27414</v>
      </c>
      <c r="D72439" s="5" t="s">
        <v>126881</v>
      </c>
      <c r="E72439" s="5" t="s">
        <v>126950</v>
      </c>
      <c r="F72439" s="3">
        <v>0.92</v>
      </c>
      <c r="G72439" s="3">
        <v>50</v>
      </c>
      <c r="H72439" s="3">
        <v>46</v>
      </c>
    </row>
    <row r="72440" spans="1:8">
      <c r="A72440" s="4">
        <v>72438</v>
      </c>
      <c r="B72440" s="3" t="s">
        <v>127415</v>
      </c>
      <c r="C72440" s="5" t="s">
        <v>127416</v>
      </c>
      <c r="D72440" s="5" t="s">
        <v>126881</v>
      </c>
      <c r="E72440" s="5" t="s">
        <v>126950</v>
      </c>
      <c r="F72440" s="3">
        <v>0.23</v>
      </c>
      <c r="G72440" s="3">
        <v>50</v>
      </c>
      <c r="H72440" s="3">
        <v>11.5</v>
      </c>
    </row>
    <row r="72441" spans="1:8">
      <c r="A72441" s="4">
        <v>72439</v>
      </c>
      <c r="B72441" s="3" t="s">
        <v>127417</v>
      </c>
      <c r="C72441" s="5" t="s">
        <v>127418</v>
      </c>
      <c r="D72441" s="5" t="s">
        <v>126881</v>
      </c>
      <c r="E72441" s="5" t="s">
        <v>126950</v>
      </c>
      <c r="F72441" s="3">
        <v>1.15</v>
      </c>
      <c r="G72441" s="3">
        <v>50</v>
      </c>
      <c r="H72441" s="3">
        <v>57.5</v>
      </c>
    </row>
    <row r="72442" spans="1:8">
      <c r="A72442" s="4">
        <v>72440</v>
      </c>
      <c r="B72442" s="3" t="s">
        <v>127419</v>
      </c>
      <c r="C72442" s="5" t="s">
        <v>127420</v>
      </c>
      <c r="D72442" s="5" t="s">
        <v>126881</v>
      </c>
      <c r="E72442" s="5" t="s">
        <v>126950</v>
      </c>
      <c r="F72442" s="3">
        <v>0.46</v>
      </c>
      <c r="G72442" s="3">
        <v>50</v>
      </c>
      <c r="H72442" s="3">
        <v>23</v>
      </c>
    </row>
    <row r="72443" spans="1:8">
      <c r="A72443" s="4">
        <v>72441</v>
      </c>
      <c r="B72443" s="3" t="s">
        <v>127421</v>
      </c>
      <c r="C72443" s="5" t="s">
        <v>127422</v>
      </c>
      <c r="D72443" s="5" t="s">
        <v>126881</v>
      </c>
      <c r="E72443" s="5" t="s">
        <v>126950</v>
      </c>
      <c r="F72443" s="3">
        <v>0.46</v>
      </c>
      <c r="G72443" s="3">
        <v>50</v>
      </c>
      <c r="H72443" s="3">
        <v>23</v>
      </c>
    </row>
    <row r="72444" spans="1:8">
      <c r="A72444" s="4">
        <v>72442</v>
      </c>
      <c r="B72444" s="3" t="s">
        <v>127423</v>
      </c>
      <c r="C72444" s="5" t="s">
        <v>127424</v>
      </c>
      <c r="D72444" s="5" t="s">
        <v>126881</v>
      </c>
      <c r="E72444" s="5" t="s">
        <v>126950</v>
      </c>
      <c r="F72444" s="3">
        <v>0.46</v>
      </c>
      <c r="G72444" s="3">
        <v>50</v>
      </c>
      <c r="H72444" s="3">
        <v>23</v>
      </c>
    </row>
    <row r="72445" spans="1:8">
      <c r="A72445" s="4">
        <v>72443</v>
      </c>
      <c r="B72445" s="3" t="s">
        <v>127425</v>
      </c>
      <c r="C72445" s="5" t="s">
        <v>25123</v>
      </c>
      <c r="D72445" s="5" t="s">
        <v>126881</v>
      </c>
      <c r="E72445" s="5" t="s">
        <v>126950</v>
      </c>
      <c r="F72445" s="3">
        <v>2.07</v>
      </c>
      <c r="G72445" s="3">
        <v>50</v>
      </c>
      <c r="H72445" s="3">
        <v>103.5</v>
      </c>
    </row>
    <row r="72446" spans="1:8">
      <c r="A72446" s="4">
        <v>72444</v>
      </c>
      <c r="B72446" s="3" t="s">
        <v>127426</v>
      </c>
      <c r="C72446" s="5" t="s">
        <v>127427</v>
      </c>
      <c r="D72446" s="5" t="s">
        <v>126881</v>
      </c>
      <c r="E72446" s="5" t="s">
        <v>126950</v>
      </c>
      <c r="F72446" s="3">
        <v>1.15</v>
      </c>
      <c r="G72446" s="3">
        <v>50</v>
      </c>
      <c r="H72446" s="3">
        <v>57.5</v>
      </c>
    </row>
    <row r="72447" spans="1:8">
      <c r="A72447" s="4">
        <v>72445</v>
      </c>
      <c r="B72447" s="3" t="s">
        <v>127428</v>
      </c>
      <c r="C72447" s="5" t="s">
        <v>127429</v>
      </c>
      <c r="D72447" s="5" t="s">
        <v>126881</v>
      </c>
      <c r="E72447" s="5" t="s">
        <v>126950</v>
      </c>
      <c r="F72447" s="3">
        <v>0.23</v>
      </c>
      <c r="G72447" s="3">
        <v>50</v>
      </c>
      <c r="H72447" s="3">
        <v>11.5</v>
      </c>
    </row>
    <row r="72448" spans="1:8">
      <c r="A72448" s="4">
        <v>72446</v>
      </c>
      <c r="B72448" s="3" t="s">
        <v>127430</v>
      </c>
      <c r="C72448" s="5" t="s">
        <v>127431</v>
      </c>
      <c r="D72448" s="5" t="s">
        <v>126881</v>
      </c>
      <c r="E72448" s="5" t="s">
        <v>126950</v>
      </c>
      <c r="F72448" s="3">
        <v>0.69</v>
      </c>
      <c r="G72448" s="3">
        <v>50</v>
      </c>
      <c r="H72448" s="3">
        <v>34.5</v>
      </c>
    </row>
    <row r="72449" spans="1:8">
      <c r="A72449" s="4">
        <v>72447</v>
      </c>
      <c r="B72449" s="3" t="s">
        <v>127432</v>
      </c>
      <c r="C72449" s="5" t="s">
        <v>9698</v>
      </c>
      <c r="D72449" s="5" t="s">
        <v>126881</v>
      </c>
      <c r="E72449" s="5" t="s">
        <v>126950</v>
      </c>
      <c r="F72449" s="3">
        <v>0.46</v>
      </c>
      <c r="G72449" s="3">
        <v>50</v>
      </c>
      <c r="H72449" s="3">
        <v>23</v>
      </c>
    </row>
    <row r="72450" spans="1:8">
      <c r="A72450" s="4">
        <v>72448</v>
      </c>
      <c r="B72450" s="3" t="s">
        <v>127433</v>
      </c>
      <c r="C72450" s="5" t="s">
        <v>81935</v>
      </c>
      <c r="D72450" s="5" t="s">
        <v>126881</v>
      </c>
      <c r="E72450" s="5" t="s">
        <v>126950</v>
      </c>
      <c r="F72450" s="3">
        <v>0.46</v>
      </c>
      <c r="G72450" s="3">
        <v>50</v>
      </c>
      <c r="H72450" s="3">
        <v>23</v>
      </c>
    </row>
    <row r="72451" spans="1:8">
      <c r="A72451" s="4">
        <v>72449</v>
      </c>
      <c r="B72451" s="3" t="s">
        <v>127434</v>
      </c>
      <c r="C72451" s="5" t="s">
        <v>127435</v>
      </c>
      <c r="D72451" s="5" t="s">
        <v>126881</v>
      </c>
      <c r="E72451" s="5" t="s">
        <v>126950</v>
      </c>
      <c r="F72451" s="3">
        <v>0.92</v>
      </c>
      <c r="G72451" s="3">
        <v>50</v>
      </c>
      <c r="H72451" s="3">
        <v>46</v>
      </c>
    </row>
    <row r="72452" spans="1:8">
      <c r="A72452" s="4">
        <v>72450</v>
      </c>
      <c r="B72452" s="3" t="s">
        <v>127436</v>
      </c>
      <c r="C72452" s="5" t="s">
        <v>127437</v>
      </c>
      <c r="D72452" s="5" t="s">
        <v>126881</v>
      </c>
      <c r="E72452" s="5" t="s">
        <v>126950</v>
      </c>
      <c r="F72452" s="3">
        <v>0.69</v>
      </c>
      <c r="G72452" s="3">
        <v>50</v>
      </c>
      <c r="H72452" s="3">
        <v>34.5</v>
      </c>
    </row>
    <row r="72453" spans="1:8">
      <c r="A72453" s="4">
        <v>72451</v>
      </c>
      <c r="B72453" s="3" t="s">
        <v>127438</v>
      </c>
      <c r="C72453" s="5" t="s">
        <v>127439</v>
      </c>
      <c r="D72453" s="5" t="s">
        <v>126881</v>
      </c>
      <c r="E72453" s="5" t="s">
        <v>127440</v>
      </c>
      <c r="F72453" s="3">
        <v>10.1</v>
      </c>
      <c r="G72453" s="3">
        <v>50</v>
      </c>
      <c r="H72453" s="3">
        <v>505</v>
      </c>
    </row>
    <row r="72454" spans="1:8">
      <c r="A72454" s="4">
        <v>72452</v>
      </c>
      <c r="B72454" s="3" t="s">
        <v>127441</v>
      </c>
      <c r="C72454" s="5" t="s">
        <v>56362</v>
      </c>
      <c r="D72454" s="5" t="s">
        <v>126881</v>
      </c>
      <c r="E72454" s="5" t="s">
        <v>127440</v>
      </c>
      <c r="F72454" s="3">
        <v>7.88</v>
      </c>
      <c r="G72454" s="3">
        <v>50</v>
      </c>
      <c r="H72454" s="3">
        <v>394</v>
      </c>
    </row>
    <row r="72455" spans="1:8">
      <c r="A72455" s="4">
        <v>72453</v>
      </c>
      <c r="B72455" s="3" t="s">
        <v>127442</v>
      </c>
      <c r="C72455" s="5" t="s">
        <v>127443</v>
      </c>
      <c r="D72455" s="5" t="s">
        <v>126881</v>
      </c>
      <c r="E72455" s="5" t="s">
        <v>127440</v>
      </c>
      <c r="F72455" s="3">
        <v>5.97</v>
      </c>
      <c r="G72455" s="3">
        <v>50</v>
      </c>
      <c r="H72455" s="3">
        <v>298.5</v>
      </c>
    </row>
    <row r="72456" spans="1:8">
      <c r="A72456" s="4">
        <v>72454</v>
      </c>
      <c r="B72456" s="3" t="s">
        <v>127444</v>
      </c>
      <c r="C72456" s="5" t="s">
        <v>127445</v>
      </c>
      <c r="D72456" s="5" t="s">
        <v>126881</v>
      </c>
      <c r="E72456" s="5" t="s">
        <v>127440</v>
      </c>
      <c r="F72456" s="3">
        <v>7.51</v>
      </c>
      <c r="G72456" s="3">
        <v>50</v>
      </c>
      <c r="H72456" s="3">
        <v>375.5</v>
      </c>
    </row>
    <row r="72457" spans="1:8">
      <c r="A72457" s="4">
        <v>72455</v>
      </c>
      <c r="B72457" s="3" t="s">
        <v>127446</v>
      </c>
      <c r="C72457" s="5" t="s">
        <v>61759</v>
      </c>
      <c r="D72457" s="5" t="s">
        <v>126881</v>
      </c>
      <c r="E72457" s="5" t="s">
        <v>127440</v>
      </c>
      <c r="F72457" s="3">
        <v>5.82</v>
      </c>
      <c r="G72457" s="3">
        <v>50</v>
      </c>
      <c r="H72457" s="3">
        <v>291</v>
      </c>
    </row>
    <row r="72458" spans="1:8">
      <c r="A72458" s="4">
        <v>72456</v>
      </c>
      <c r="B72458" s="3" t="s">
        <v>127447</v>
      </c>
      <c r="C72458" s="5" t="s">
        <v>84352</v>
      </c>
      <c r="D72458" s="5" t="s">
        <v>126881</v>
      </c>
      <c r="E72458" s="5" t="s">
        <v>127440</v>
      </c>
      <c r="F72458" s="3">
        <v>4.48</v>
      </c>
      <c r="G72458" s="3">
        <v>50</v>
      </c>
      <c r="H72458" s="3">
        <v>224</v>
      </c>
    </row>
    <row r="72459" spans="1:8">
      <c r="A72459" s="4">
        <v>72457</v>
      </c>
      <c r="B72459" s="3" t="s">
        <v>127448</v>
      </c>
      <c r="C72459" s="5" t="s">
        <v>127449</v>
      </c>
      <c r="D72459" s="5" t="s">
        <v>126881</v>
      </c>
      <c r="E72459" s="5" t="s">
        <v>127440</v>
      </c>
      <c r="F72459" s="3">
        <v>3.97</v>
      </c>
      <c r="G72459" s="3">
        <v>50</v>
      </c>
      <c r="H72459" s="3">
        <v>198.5</v>
      </c>
    </row>
    <row r="72460" spans="1:8">
      <c r="A72460" s="4">
        <v>72458</v>
      </c>
      <c r="B72460" s="3" t="s">
        <v>127450</v>
      </c>
      <c r="C72460" s="5" t="s">
        <v>127451</v>
      </c>
      <c r="D72460" s="5" t="s">
        <v>126881</v>
      </c>
      <c r="E72460" s="5" t="s">
        <v>127440</v>
      </c>
      <c r="F72460" s="3">
        <v>7.22</v>
      </c>
      <c r="G72460" s="3">
        <v>50</v>
      </c>
      <c r="H72460" s="3">
        <v>361</v>
      </c>
    </row>
    <row r="72461" spans="1:8">
      <c r="A72461" s="4">
        <v>72459</v>
      </c>
      <c r="B72461" s="3" t="s">
        <v>127452</v>
      </c>
      <c r="C72461" s="5" t="s">
        <v>127453</v>
      </c>
      <c r="D72461" s="5" t="s">
        <v>126881</v>
      </c>
      <c r="E72461" s="5" t="s">
        <v>127440</v>
      </c>
      <c r="F72461" s="3">
        <v>3.94</v>
      </c>
      <c r="G72461" s="3">
        <v>50</v>
      </c>
      <c r="H72461" s="3">
        <v>197</v>
      </c>
    </row>
    <row r="72462" spans="1:8">
      <c r="A72462" s="4">
        <v>72460</v>
      </c>
      <c r="B72462" s="3" t="s">
        <v>127454</v>
      </c>
      <c r="C72462" s="5" t="s">
        <v>14078</v>
      </c>
      <c r="D72462" s="5" t="s">
        <v>126881</v>
      </c>
      <c r="E72462" s="5" t="s">
        <v>127440</v>
      </c>
      <c r="F72462" s="3">
        <v>6.5</v>
      </c>
      <c r="G72462" s="3">
        <v>50</v>
      </c>
      <c r="H72462" s="3">
        <v>325</v>
      </c>
    </row>
    <row r="72463" spans="1:8">
      <c r="A72463" s="4">
        <v>72461</v>
      </c>
      <c r="B72463" s="3" t="s">
        <v>127455</v>
      </c>
      <c r="C72463" s="5" t="s">
        <v>127456</v>
      </c>
      <c r="D72463" s="5" t="s">
        <v>126881</v>
      </c>
      <c r="E72463" s="5" t="s">
        <v>127440</v>
      </c>
      <c r="F72463" s="3">
        <v>11.2</v>
      </c>
      <c r="G72463" s="3">
        <v>50</v>
      </c>
      <c r="H72463" s="3">
        <v>560</v>
      </c>
    </row>
    <row r="72464" spans="1:8">
      <c r="A72464" s="4">
        <v>72462</v>
      </c>
      <c r="B72464" s="3" t="s">
        <v>127457</v>
      </c>
      <c r="C72464" s="5" t="s">
        <v>127458</v>
      </c>
      <c r="D72464" s="5" t="s">
        <v>126881</v>
      </c>
      <c r="E72464" s="5" t="s">
        <v>127440</v>
      </c>
      <c r="F72464" s="3">
        <v>8.03</v>
      </c>
      <c r="G72464" s="3">
        <v>50</v>
      </c>
      <c r="H72464" s="3">
        <v>401.5</v>
      </c>
    </row>
    <row r="72465" spans="1:8">
      <c r="A72465" s="4">
        <v>72463</v>
      </c>
      <c r="B72465" s="3" t="s">
        <v>127459</v>
      </c>
      <c r="C72465" s="5" t="s">
        <v>127449</v>
      </c>
      <c r="D72465" s="5" t="s">
        <v>126881</v>
      </c>
      <c r="E72465" s="5" t="s">
        <v>127440</v>
      </c>
      <c r="F72465" s="3">
        <v>3.62</v>
      </c>
      <c r="G72465" s="3">
        <v>50</v>
      </c>
      <c r="H72465" s="3">
        <v>181</v>
      </c>
    </row>
    <row r="72466" spans="1:8">
      <c r="A72466" s="4">
        <v>72464</v>
      </c>
      <c r="B72466" s="3" t="s">
        <v>127460</v>
      </c>
      <c r="C72466" s="5" t="s">
        <v>124444</v>
      </c>
      <c r="D72466" s="5" t="s">
        <v>126881</v>
      </c>
      <c r="E72466" s="5" t="s">
        <v>127440</v>
      </c>
      <c r="F72466" s="3">
        <v>7.38</v>
      </c>
      <c r="G72466" s="3">
        <v>50</v>
      </c>
      <c r="H72466" s="3">
        <v>369</v>
      </c>
    </row>
    <row r="72467" spans="1:8">
      <c r="A72467" s="4">
        <v>72465</v>
      </c>
      <c r="B72467" s="3" t="s">
        <v>127461</v>
      </c>
      <c r="C72467" s="5" t="s">
        <v>63917</v>
      </c>
      <c r="D72467" s="5" t="s">
        <v>126881</v>
      </c>
      <c r="E72467" s="5" t="s">
        <v>127440</v>
      </c>
      <c r="F72467" s="3">
        <v>7.88</v>
      </c>
      <c r="G72467" s="3">
        <v>50</v>
      </c>
      <c r="H72467" s="3">
        <v>394</v>
      </c>
    </row>
    <row r="72468" spans="1:8">
      <c r="A72468" s="4">
        <v>72466</v>
      </c>
      <c r="B72468" s="3" t="s">
        <v>127462</v>
      </c>
      <c r="C72468" s="5" t="s">
        <v>21314</v>
      </c>
      <c r="D72468" s="5" t="s">
        <v>126881</v>
      </c>
      <c r="E72468" s="5" t="s">
        <v>127440</v>
      </c>
      <c r="F72468" s="3">
        <v>8</v>
      </c>
      <c r="G72468" s="3">
        <v>50</v>
      </c>
      <c r="H72468" s="3">
        <v>400</v>
      </c>
    </row>
    <row r="72469" spans="1:8">
      <c r="A72469" s="4">
        <v>72467</v>
      </c>
      <c r="B72469" s="3" t="s">
        <v>127463</v>
      </c>
      <c r="C72469" s="5" t="s">
        <v>127464</v>
      </c>
      <c r="D72469" s="5" t="s">
        <v>126881</v>
      </c>
      <c r="E72469" s="5" t="s">
        <v>127440</v>
      </c>
      <c r="F72469" s="3">
        <v>7.88</v>
      </c>
      <c r="G72469" s="3">
        <v>50</v>
      </c>
      <c r="H72469" s="3">
        <v>394</v>
      </c>
    </row>
    <row r="72470" spans="1:8">
      <c r="A72470" s="4">
        <v>72468</v>
      </c>
      <c r="B72470" s="3" t="s">
        <v>127465</v>
      </c>
      <c r="C72470" s="5" t="s">
        <v>127466</v>
      </c>
      <c r="D72470" s="5" t="s">
        <v>126881</v>
      </c>
      <c r="E72470" s="5" t="s">
        <v>127440</v>
      </c>
      <c r="F72470" s="3">
        <v>8.37</v>
      </c>
      <c r="G72470" s="3">
        <v>50</v>
      </c>
      <c r="H72470" s="3">
        <v>418.5</v>
      </c>
    </row>
    <row r="72471" spans="1:8">
      <c r="A72471" s="4">
        <v>72469</v>
      </c>
      <c r="B72471" s="3" t="s">
        <v>127467</v>
      </c>
      <c r="C72471" s="5" t="s">
        <v>127468</v>
      </c>
      <c r="D72471" s="5" t="s">
        <v>126881</v>
      </c>
      <c r="E72471" s="5" t="s">
        <v>127440</v>
      </c>
      <c r="F72471" s="3">
        <v>10.5</v>
      </c>
      <c r="G72471" s="3">
        <v>50</v>
      </c>
      <c r="H72471" s="3">
        <v>525</v>
      </c>
    </row>
    <row r="72472" spans="1:8">
      <c r="A72472" s="4">
        <v>72470</v>
      </c>
      <c r="B72472" s="3" t="s">
        <v>127469</v>
      </c>
      <c r="C72472" s="5" t="s">
        <v>127470</v>
      </c>
      <c r="D72472" s="5" t="s">
        <v>126881</v>
      </c>
      <c r="E72472" s="5" t="s">
        <v>127440</v>
      </c>
      <c r="F72472" s="3">
        <v>6.84</v>
      </c>
      <c r="G72472" s="3">
        <v>50</v>
      </c>
      <c r="H72472" s="3">
        <v>342</v>
      </c>
    </row>
    <row r="72473" spans="1:8">
      <c r="A72473" s="4">
        <v>72471</v>
      </c>
      <c r="B72473" s="3" t="s">
        <v>127471</v>
      </c>
      <c r="C72473" s="5" t="s">
        <v>32362</v>
      </c>
      <c r="D72473" s="5" t="s">
        <v>126881</v>
      </c>
      <c r="E72473" s="5" t="s">
        <v>127440</v>
      </c>
      <c r="F72473" s="3">
        <v>8.2</v>
      </c>
      <c r="G72473" s="3">
        <v>50</v>
      </c>
      <c r="H72473" s="3">
        <v>410</v>
      </c>
    </row>
    <row r="72474" spans="1:8">
      <c r="A72474" s="4">
        <v>72472</v>
      </c>
      <c r="B72474" s="3" t="s">
        <v>127472</v>
      </c>
      <c r="C72474" s="5" t="s">
        <v>58046</v>
      </c>
      <c r="D72474" s="5" t="s">
        <v>126881</v>
      </c>
      <c r="E72474" s="5" t="s">
        <v>127440</v>
      </c>
      <c r="F72474" s="3">
        <v>12.34</v>
      </c>
      <c r="G72474" s="3">
        <v>50</v>
      </c>
      <c r="H72474" s="3">
        <v>617</v>
      </c>
    </row>
    <row r="72475" spans="1:8">
      <c r="A72475" s="4">
        <v>72473</v>
      </c>
      <c r="B72475" s="3" t="s">
        <v>127473</v>
      </c>
      <c r="C72475" s="5" t="s">
        <v>127474</v>
      </c>
      <c r="D72475" s="5" t="s">
        <v>126881</v>
      </c>
      <c r="E72475" s="5" t="s">
        <v>127440</v>
      </c>
      <c r="F72475" s="3">
        <v>5.55</v>
      </c>
      <c r="G72475" s="3">
        <v>50</v>
      </c>
      <c r="H72475" s="3">
        <v>277.5</v>
      </c>
    </row>
    <row r="72476" spans="1:8">
      <c r="A72476" s="4">
        <v>72474</v>
      </c>
      <c r="B72476" s="3" t="s">
        <v>127475</v>
      </c>
      <c r="C72476" s="5" t="s">
        <v>70313</v>
      </c>
      <c r="D72476" s="5" t="s">
        <v>126881</v>
      </c>
      <c r="E72476" s="5" t="s">
        <v>127440</v>
      </c>
      <c r="F72476" s="3">
        <v>5.61</v>
      </c>
      <c r="G72476" s="3">
        <v>50</v>
      </c>
      <c r="H72476" s="3">
        <v>280.5</v>
      </c>
    </row>
    <row r="72477" spans="1:8">
      <c r="A72477" s="4">
        <v>72475</v>
      </c>
      <c r="B72477" s="3" t="s">
        <v>127476</v>
      </c>
      <c r="C72477" s="5" t="s">
        <v>32538</v>
      </c>
      <c r="D72477" s="5" t="s">
        <v>126881</v>
      </c>
      <c r="E72477" s="5" t="s">
        <v>127440</v>
      </c>
      <c r="F72477" s="3">
        <v>6.89</v>
      </c>
      <c r="G72477" s="3">
        <v>50</v>
      </c>
      <c r="H72477" s="3">
        <v>344.5</v>
      </c>
    </row>
    <row r="72478" spans="1:8">
      <c r="A72478" s="4">
        <v>72476</v>
      </c>
      <c r="B72478" s="3" t="s">
        <v>127477</v>
      </c>
      <c r="C72478" s="5" t="s">
        <v>60279</v>
      </c>
      <c r="D72478" s="5" t="s">
        <v>126881</v>
      </c>
      <c r="E72478" s="5" t="s">
        <v>127440</v>
      </c>
      <c r="F72478" s="3">
        <v>5.83</v>
      </c>
      <c r="G72478" s="3">
        <v>50</v>
      </c>
      <c r="H72478" s="3">
        <v>291.5</v>
      </c>
    </row>
    <row r="72479" spans="1:8">
      <c r="A72479" s="4">
        <v>72477</v>
      </c>
      <c r="B72479" s="3" t="s">
        <v>127478</v>
      </c>
      <c r="C72479" s="5" t="s">
        <v>127479</v>
      </c>
      <c r="D72479" s="5" t="s">
        <v>126881</v>
      </c>
      <c r="E72479" s="5" t="s">
        <v>127440</v>
      </c>
      <c r="F72479" s="3">
        <v>7.38</v>
      </c>
      <c r="G72479" s="3">
        <v>50</v>
      </c>
      <c r="H72479" s="3">
        <v>369</v>
      </c>
    </row>
    <row r="72480" spans="1:8">
      <c r="A72480" s="4">
        <v>72478</v>
      </c>
      <c r="B72480" s="3" t="s">
        <v>127480</v>
      </c>
      <c r="C72480" s="5" t="s">
        <v>127481</v>
      </c>
      <c r="D72480" s="5" t="s">
        <v>126881</v>
      </c>
      <c r="E72480" s="5" t="s">
        <v>127440</v>
      </c>
      <c r="F72480" s="3">
        <v>7.76</v>
      </c>
      <c r="G72480" s="3">
        <v>50</v>
      </c>
      <c r="H72480" s="3">
        <v>388</v>
      </c>
    </row>
    <row r="72481" spans="1:8">
      <c r="A72481" s="4">
        <v>72479</v>
      </c>
      <c r="B72481" s="3" t="s">
        <v>127482</v>
      </c>
      <c r="C72481" s="5" t="s">
        <v>127483</v>
      </c>
      <c r="D72481" s="5" t="s">
        <v>126881</v>
      </c>
      <c r="E72481" s="5" t="s">
        <v>127440</v>
      </c>
      <c r="F72481" s="3">
        <v>11.81</v>
      </c>
      <c r="G72481" s="3">
        <v>50</v>
      </c>
      <c r="H72481" s="3">
        <v>590.5</v>
      </c>
    </row>
    <row r="72482" spans="1:8">
      <c r="A72482" s="4">
        <v>72480</v>
      </c>
      <c r="B72482" s="3" t="s">
        <v>127484</v>
      </c>
      <c r="C72482" s="5" t="s">
        <v>127485</v>
      </c>
      <c r="D72482" s="5" t="s">
        <v>126881</v>
      </c>
      <c r="E72482" s="5" t="s">
        <v>127440</v>
      </c>
      <c r="F72482" s="3">
        <v>9.98</v>
      </c>
      <c r="G72482" s="3">
        <v>50</v>
      </c>
      <c r="H72482" s="3">
        <v>499</v>
      </c>
    </row>
    <row r="72483" spans="1:8">
      <c r="A72483" s="4">
        <v>72481</v>
      </c>
      <c r="B72483" s="3" t="s">
        <v>127486</v>
      </c>
      <c r="C72483" s="5" t="s">
        <v>127487</v>
      </c>
      <c r="D72483" s="5" t="s">
        <v>126881</v>
      </c>
      <c r="E72483" s="5" t="s">
        <v>127440</v>
      </c>
      <c r="F72483" s="3">
        <v>7.95</v>
      </c>
      <c r="G72483" s="3">
        <v>50</v>
      </c>
      <c r="H72483" s="3">
        <v>397.5</v>
      </c>
    </row>
    <row r="72484" spans="1:8">
      <c r="A72484" s="4">
        <v>72482</v>
      </c>
      <c r="B72484" s="3" t="s">
        <v>127488</v>
      </c>
      <c r="C72484" s="5" t="s">
        <v>127489</v>
      </c>
      <c r="D72484" s="5" t="s">
        <v>126881</v>
      </c>
      <c r="E72484" s="5" t="s">
        <v>127440</v>
      </c>
      <c r="F72484" s="3">
        <v>7.46</v>
      </c>
      <c r="G72484" s="3">
        <v>50</v>
      </c>
      <c r="H72484" s="3">
        <v>373</v>
      </c>
    </row>
    <row r="72485" spans="1:8">
      <c r="A72485" s="4">
        <v>72483</v>
      </c>
      <c r="B72485" s="3" t="s">
        <v>127490</v>
      </c>
      <c r="C72485" s="5" t="s">
        <v>100759</v>
      </c>
      <c r="D72485" s="5" t="s">
        <v>126881</v>
      </c>
      <c r="E72485" s="5" t="s">
        <v>127440</v>
      </c>
      <c r="F72485" s="3">
        <v>7.38</v>
      </c>
      <c r="G72485" s="3">
        <v>50</v>
      </c>
      <c r="H72485" s="3">
        <v>369</v>
      </c>
    </row>
    <row r="72486" spans="1:8">
      <c r="A72486" s="4">
        <v>72484</v>
      </c>
      <c r="B72486" s="3" t="s">
        <v>127491</v>
      </c>
      <c r="C72486" s="5" t="s">
        <v>542</v>
      </c>
      <c r="D72486" s="5" t="s">
        <v>126881</v>
      </c>
      <c r="E72486" s="5" t="s">
        <v>127440</v>
      </c>
      <c r="F72486" s="3">
        <v>4.92</v>
      </c>
      <c r="G72486" s="3">
        <v>50</v>
      </c>
      <c r="H72486" s="3">
        <v>246</v>
      </c>
    </row>
    <row r="72487" spans="1:8">
      <c r="A72487" s="4">
        <v>72485</v>
      </c>
      <c r="B72487" s="3" t="s">
        <v>127492</v>
      </c>
      <c r="C72487" s="5" t="s">
        <v>127493</v>
      </c>
      <c r="D72487" s="5" t="s">
        <v>126881</v>
      </c>
      <c r="E72487" s="5" t="s">
        <v>127440</v>
      </c>
      <c r="F72487" s="3">
        <v>5.55</v>
      </c>
      <c r="G72487" s="3">
        <v>50</v>
      </c>
      <c r="H72487" s="3">
        <v>277.5</v>
      </c>
    </row>
    <row r="72488" spans="1:8">
      <c r="A72488" s="4">
        <v>72486</v>
      </c>
      <c r="B72488" s="3" t="s">
        <v>127494</v>
      </c>
      <c r="C72488" s="5" t="s">
        <v>127495</v>
      </c>
      <c r="D72488" s="5" t="s">
        <v>126881</v>
      </c>
      <c r="E72488" s="5" t="s">
        <v>127440</v>
      </c>
      <c r="F72488" s="3">
        <v>9.05</v>
      </c>
      <c r="G72488" s="3">
        <v>50</v>
      </c>
      <c r="H72488" s="3">
        <v>452.5</v>
      </c>
    </row>
    <row r="72489" spans="1:8">
      <c r="A72489" s="4">
        <v>72487</v>
      </c>
      <c r="B72489" s="3" t="s">
        <v>127496</v>
      </c>
      <c r="C72489" s="5" t="s">
        <v>69403</v>
      </c>
      <c r="D72489" s="5" t="s">
        <v>126881</v>
      </c>
      <c r="E72489" s="5" t="s">
        <v>127440</v>
      </c>
      <c r="F72489" s="3">
        <v>11.64</v>
      </c>
      <c r="G72489" s="3">
        <v>50</v>
      </c>
      <c r="H72489" s="3">
        <v>582</v>
      </c>
    </row>
    <row r="72490" spans="1:8">
      <c r="A72490" s="4">
        <v>72488</v>
      </c>
      <c r="B72490" s="3" t="s">
        <v>127497</v>
      </c>
      <c r="C72490" s="5" t="s">
        <v>127498</v>
      </c>
      <c r="D72490" s="5" t="s">
        <v>126881</v>
      </c>
      <c r="E72490" s="5" t="s">
        <v>127440</v>
      </c>
      <c r="F72490" s="3">
        <v>9.7</v>
      </c>
      <c r="G72490" s="3">
        <v>50</v>
      </c>
      <c r="H72490" s="3">
        <v>485</v>
      </c>
    </row>
    <row r="72491" spans="1:8">
      <c r="A72491" s="4">
        <v>72489</v>
      </c>
      <c r="B72491" s="3" t="s">
        <v>127499</v>
      </c>
      <c r="C72491" s="5" t="s">
        <v>13071</v>
      </c>
      <c r="D72491" s="5" t="s">
        <v>126881</v>
      </c>
      <c r="E72491" s="5" t="s">
        <v>127440</v>
      </c>
      <c r="F72491" s="3">
        <v>12.13</v>
      </c>
      <c r="G72491" s="3">
        <v>50</v>
      </c>
      <c r="H72491" s="3">
        <v>606.5</v>
      </c>
    </row>
    <row r="72492" spans="1:8">
      <c r="A72492" s="4">
        <v>72490</v>
      </c>
      <c r="B72492" s="3" t="s">
        <v>127500</v>
      </c>
      <c r="C72492" s="5" t="s">
        <v>34177</v>
      </c>
      <c r="D72492" s="5" t="s">
        <v>126881</v>
      </c>
      <c r="E72492" s="5" t="s">
        <v>127440</v>
      </c>
      <c r="F72492" s="3">
        <v>8.22</v>
      </c>
      <c r="G72492" s="3">
        <v>50</v>
      </c>
      <c r="H72492" s="3">
        <v>411</v>
      </c>
    </row>
    <row r="72493" spans="1:8">
      <c r="A72493" s="4">
        <v>72491</v>
      </c>
      <c r="B72493" s="3" t="s">
        <v>127501</v>
      </c>
      <c r="C72493" s="5" t="s">
        <v>127502</v>
      </c>
      <c r="D72493" s="5" t="s">
        <v>126881</v>
      </c>
      <c r="E72493" s="5" t="s">
        <v>127440</v>
      </c>
      <c r="F72493" s="3">
        <v>8.37</v>
      </c>
      <c r="G72493" s="3">
        <v>50</v>
      </c>
      <c r="H72493" s="3">
        <v>418.5</v>
      </c>
    </row>
    <row r="72494" spans="1:8">
      <c r="A72494" s="4">
        <v>72492</v>
      </c>
      <c r="B72494" s="3" t="s">
        <v>127503</v>
      </c>
      <c r="C72494" s="5" t="s">
        <v>127504</v>
      </c>
      <c r="D72494" s="5" t="s">
        <v>126881</v>
      </c>
      <c r="E72494" s="5" t="s">
        <v>127440</v>
      </c>
      <c r="F72494" s="3">
        <v>8.86</v>
      </c>
      <c r="G72494" s="3">
        <v>50</v>
      </c>
      <c r="H72494" s="3">
        <v>443</v>
      </c>
    </row>
    <row r="72495" spans="1:8">
      <c r="A72495" s="4">
        <v>72493</v>
      </c>
      <c r="B72495" s="3" t="s">
        <v>127505</v>
      </c>
      <c r="C72495" s="5" t="s">
        <v>127506</v>
      </c>
      <c r="D72495" s="5" t="s">
        <v>126881</v>
      </c>
      <c r="E72495" s="5" t="s">
        <v>127440</v>
      </c>
      <c r="F72495" s="3">
        <v>10.1</v>
      </c>
      <c r="G72495" s="3">
        <v>50</v>
      </c>
      <c r="H72495" s="3">
        <v>505</v>
      </c>
    </row>
    <row r="72496" spans="1:8">
      <c r="A72496" s="4">
        <v>72494</v>
      </c>
      <c r="B72496" s="3" t="s">
        <v>127507</v>
      </c>
      <c r="C72496" s="5" t="s">
        <v>69507</v>
      </c>
      <c r="D72496" s="5" t="s">
        <v>126881</v>
      </c>
      <c r="E72496" s="5" t="s">
        <v>127440</v>
      </c>
      <c r="F72496" s="3">
        <v>12.22</v>
      </c>
      <c r="G72496" s="3">
        <v>50</v>
      </c>
      <c r="H72496" s="3">
        <v>611</v>
      </c>
    </row>
    <row r="72497" spans="1:8">
      <c r="A72497" s="4">
        <v>72495</v>
      </c>
      <c r="B72497" s="3" t="s">
        <v>127508</v>
      </c>
      <c r="C72497" s="5" t="s">
        <v>127509</v>
      </c>
      <c r="D72497" s="5" t="s">
        <v>126881</v>
      </c>
      <c r="E72497" s="5" t="s">
        <v>127440</v>
      </c>
      <c r="F72497" s="3">
        <v>8.01</v>
      </c>
      <c r="G72497" s="3">
        <v>50</v>
      </c>
      <c r="H72497" s="3">
        <v>400.5</v>
      </c>
    </row>
    <row r="72498" spans="1:8">
      <c r="A72498" s="4">
        <v>72496</v>
      </c>
      <c r="B72498" s="3" t="s">
        <v>127510</v>
      </c>
      <c r="C72498" s="5" t="s">
        <v>32457</v>
      </c>
      <c r="D72498" s="5" t="s">
        <v>126881</v>
      </c>
      <c r="E72498" s="5" t="s">
        <v>127440</v>
      </c>
      <c r="F72498" s="3">
        <v>6.88</v>
      </c>
      <c r="G72498" s="3">
        <v>50</v>
      </c>
      <c r="H72498" s="3">
        <v>344</v>
      </c>
    </row>
    <row r="72499" spans="1:8">
      <c r="A72499" s="4">
        <v>72497</v>
      </c>
      <c r="B72499" s="3" t="s">
        <v>127511</v>
      </c>
      <c r="C72499" s="5" t="s">
        <v>56630</v>
      </c>
      <c r="D72499" s="5" t="s">
        <v>126881</v>
      </c>
      <c r="E72499" s="5" t="s">
        <v>127440</v>
      </c>
      <c r="F72499" s="3">
        <v>11.08</v>
      </c>
      <c r="G72499" s="3">
        <v>50</v>
      </c>
      <c r="H72499" s="3">
        <v>554</v>
      </c>
    </row>
    <row r="72500" spans="1:8">
      <c r="A72500" s="4">
        <v>72498</v>
      </c>
      <c r="B72500" s="3" t="s">
        <v>127512</v>
      </c>
      <c r="C72500" s="5" t="s">
        <v>56647</v>
      </c>
      <c r="D72500" s="5" t="s">
        <v>126881</v>
      </c>
      <c r="E72500" s="5" t="s">
        <v>127440</v>
      </c>
      <c r="F72500" s="3">
        <v>7.9</v>
      </c>
      <c r="G72500" s="3">
        <v>50</v>
      </c>
      <c r="H72500" s="3">
        <v>395</v>
      </c>
    </row>
    <row r="72501" spans="1:8">
      <c r="A72501" s="4">
        <v>72499</v>
      </c>
      <c r="B72501" s="3" t="s">
        <v>127513</v>
      </c>
      <c r="C72501" s="5" t="s">
        <v>127514</v>
      </c>
      <c r="D72501" s="5" t="s">
        <v>126881</v>
      </c>
      <c r="E72501" s="5" t="s">
        <v>127440</v>
      </c>
      <c r="F72501" s="3">
        <v>9.05</v>
      </c>
      <c r="G72501" s="3">
        <v>50</v>
      </c>
      <c r="H72501" s="3">
        <v>452.5</v>
      </c>
    </row>
    <row r="72502" spans="1:8">
      <c r="A72502" s="4">
        <v>72500</v>
      </c>
      <c r="B72502" s="3" t="s">
        <v>127515</v>
      </c>
      <c r="C72502" s="5" t="s">
        <v>71751</v>
      </c>
      <c r="D72502" s="5" t="s">
        <v>126881</v>
      </c>
      <c r="E72502" s="5" t="s">
        <v>127440</v>
      </c>
      <c r="F72502" s="3">
        <v>8.2</v>
      </c>
      <c r="G72502" s="3">
        <v>50</v>
      </c>
      <c r="H72502" s="3">
        <v>410</v>
      </c>
    </row>
    <row r="72503" spans="1:8">
      <c r="A72503" s="4">
        <v>72501</v>
      </c>
      <c r="B72503" s="3" t="s">
        <v>127516</v>
      </c>
      <c r="C72503" s="5" t="s">
        <v>56371</v>
      </c>
      <c r="D72503" s="5" t="s">
        <v>126881</v>
      </c>
      <c r="E72503" s="5" t="s">
        <v>127440</v>
      </c>
      <c r="F72503" s="3">
        <v>3.62</v>
      </c>
      <c r="G72503" s="3">
        <v>50</v>
      </c>
      <c r="H72503" s="3">
        <v>181</v>
      </c>
    </row>
    <row r="72504" spans="1:8">
      <c r="A72504" s="4">
        <v>72502</v>
      </c>
      <c r="B72504" s="3" t="s">
        <v>127517</v>
      </c>
      <c r="C72504" s="5" t="s">
        <v>53159</v>
      </c>
      <c r="D72504" s="5" t="s">
        <v>126881</v>
      </c>
      <c r="E72504" s="5" t="s">
        <v>127440</v>
      </c>
      <c r="F72504" s="3">
        <v>10.04</v>
      </c>
      <c r="G72504" s="3">
        <v>50</v>
      </c>
      <c r="H72504" s="3">
        <v>502</v>
      </c>
    </row>
    <row r="72505" spans="1:8">
      <c r="A72505" s="4">
        <v>72503</v>
      </c>
      <c r="B72505" s="3" t="s">
        <v>127518</v>
      </c>
      <c r="C72505" s="5" t="s">
        <v>17811</v>
      </c>
      <c r="D72505" s="5" t="s">
        <v>126881</v>
      </c>
      <c r="E72505" s="5" t="s">
        <v>127440</v>
      </c>
      <c r="F72505" s="3">
        <v>9.28</v>
      </c>
      <c r="G72505" s="3">
        <v>50</v>
      </c>
      <c r="H72505" s="3">
        <v>464</v>
      </c>
    </row>
    <row r="72506" spans="1:8">
      <c r="A72506" s="4">
        <v>72504</v>
      </c>
      <c r="B72506" s="3" t="s">
        <v>127519</v>
      </c>
      <c r="C72506" s="5" t="s">
        <v>127520</v>
      </c>
      <c r="D72506" s="5" t="s">
        <v>126881</v>
      </c>
      <c r="E72506" s="5" t="s">
        <v>127440</v>
      </c>
      <c r="F72506" s="3">
        <v>8.2</v>
      </c>
      <c r="G72506" s="3">
        <v>50</v>
      </c>
      <c r="H72506" s="3">
        <v>410</v>
      </c>
    </row>
    <row r="72507" spans="1:8">
      <c r="A72507" s="4">
        <v>72505</v>
      </c>
      <c r="B72507" s="3" t="s">
        <v>127521</v>
      </c>
      <c r="C72507" s="5" t="s">
        <v>9662</v>
      </c>
      <c r="D72507" s="5" t="s">
        <v>126881</v>
      </c>
      <c r="E72507" s="5" t="s">
        <v>127440</v>
      </c>
      <c r="F72507" s="3">
        <v>10.08</v>
      </c>
      <c r="G72507" s="3">
        <v>50</v>
      </c>
      <c r="H72507" s="3">
        <v>504</v>
      </c>
    </row>
    <row r="72508" spans="1:8">
      <c r="A72508" s="4">
        <v>72506</v>
      </c>
      <c r="B72508" s="3" t="s">
        <v>127522</v>
      </c>
      <c r="C72508" s="5" t="s">
        <v>127523</v>
      </c>
      <c r="D72508" s="5" t="s">
        <v>126881</v>
      </c>
      <c r="E72508" s="5" t="s">
        <v>127440</v>
      </c>
      <c r="F72508" s="3">
        <v>9.05</v>
      </c>
      <c r="G72508" s="3">
        <v>50</v>
      </c>
      <c r="H72508" s="3">
        <v>452.5</v>
      </c>
    </row>
    <row r="72509" spans="1:8">
      <c r="A72509" s="4">
        <v>72507</v>
      </c>
      <c r="B72509" s="3" t="s">
        <v>127524</v>
      </c>
      <c r="C72509" s="5" t="s">
        <v>127525</v>
      </c>
      <c r="D72509" s="5" t="s">
        <v>126881</v>
      </c>
      <c r="E72509" s="5" t="s">
        <v>127440</v>
      </c>
      <c r="F72509" s="3">
        <v>8.37</v>
      </c>
      <c r="G72509" s="3">
        <v>50</v>
      </c>
      <c r="H72509" s="3">
        <v>418.5</v>
      </c>
    </row>
    <row r="72510" spans="1:8">
      <c r="A72510" s="4">
        <v>72508</v>
      </c>
      <c r="B72510" s="3" t="s">
        <v>127526</v>
      </c>
      <c r="C72510" s="5" t="s">
        <v>127527</v>
      </c>
      <c r="D72510" s="5" t="s">
        <v>126881</v>
      </c>
      <c r="E72510" s="5" t="s">
        <v>127440</v>
      </c>
      <c r="F72510" s="3">
        <v>5.43</v>
      </c>
      <c r="G72510" s="3">
        <v>50</v>
      </c>
      <c r="H72510" s="3">
        <v>271.5</v>
      </c>
    </row>
    <row r="72511" spans="1:8">
      <c r="A72511" s="4">
        <v>72509</v>
      </c>
      <c r="B72511" s="3" t="s">
        <v>127528</v>
      </c>
      <c r="C72511" s="5" t="s">
        <v>127529</v>
      </c>
      <c r="D72511" s="5" t="s">
        <v>126881</v>
      </c>
      <c r="E72511" s="5" t="s">
        <v>127440</v>
      </c>
      <c r="F72511" s="3">
        <v>5.91</v>
      </c>
      <c r="G72511" s="3">
        <v>50</v>
      </c>
      <c r="H72511" s="3">
        <v>295.5</v>
      </c>
    </row>
    <row r="72512" spans="1:8">
      <c r="A72512" s="4">
        <v>72510</v>
      </c>
      <c r="B72512" s="3" t="s">
        <v>127530</v>
      </c>
      <c r="C72512" s="5" t="s">
        <v>59755</v>
      </c>
      <c r="D72512" s="5" t="s">
        <v>126881</v>
      </c>
      <c r="E72512" s="5" t="s">
        <v>127440</v>
      </c>
      <c r="F72512" s="3">
        <v>9.55</v>
      </c>
      <c r="G72512" s="3">
        <v>50</v>
      </c>
      <c r="H72512" s="3">
        <v>477.5</v>
      </c>
    </row>
    <row r="72513" spans="1:8">
      <c r="A72513" s="4">
        <v>72511</v>
      </c>
      <c r="B72513" s="3" t="s">
        <v>127531</v>
      </c>
      <c r="C72513" s="5" t="s">
        <v>127532</v>
      </c>
      <c r="D72513" s="5" t="s">
        <v>126881</v>
      </c>
      <c r="E72513" s="5" t="s">
        <v>127440</v>
      </c>
      <c r="F72513" s="3">
        <v>9.7</v>
      </c>
      <c r="G72513" s="3">
        <v>50</v>
      </c>
      <c r="H72513" s="3">
        <v>485</v>
      </c>
    </row>
    <row r="72514" spans="1:8">
      <c r="A72514" s="4">
        <v>72512</v>
      </c>
      <c r="B72514" s="3" t="s">
        <v>127533</v>
      </c>
      <c r="C72514" s="5" t="s">
        <v>127534</v>
      </c>
      <c r="D72514" s="5" t="s">
        <v>126881</v>
      </c>
      <c r="E72514" s="5" t="s">
        <v>127440</v>
      </c>
      <c r="F72514" s="3">
        <v>11.82</v>
      </c>
      <c r="G72514" s="3">
        <v>50</v>
      </c>
      <c r="H72514" s="3">
        <v>591</v>
      </c>
    </row>
    <row r="72515" spans="1:8">
      <c r="A72515" s="4">
        <v>72513</v>
      </c>
      <c r="B72515" s="3" t="s">
        <v>127535</v>
      </c>
      <c r="C72515" s="5" t="s">
        <v>83855</v>
      </c>
      <c r="D72515" s="5" t="s">
        <v>126881</v>
      </c>
      <c r="E72515" s="5" t="s">
        <v>127440</v>
      </c>
      <c r="F72515" s="3">
        <v>5.07</v>
      </c>
      <c r="G72515" s="3">
        <v>50</v>
      </c>
      <c r="H72515" s="3">
        <v>253.5</v>
      </c>
    </row>
    <row r="72516" spans="1:8">
      <c r="A72516" s="4">
        <v>72514</v>
      </c>
      <c r="B72516" s="3" t="s">
        <v>127536</v>
      </c>
      <c r="C72516" s="5" t="s">
        <v>127537</v>
      </c>
      <c r="D72516" s="5" t="s">
        <v>126881</v>
      </c>
      <c r="E72516" s="5" t="s">
        <v>127440</v>
      </c>
      <c r="F72516" s="3">
        <v>3.69</v>
      </c>
      <c r="G72516" s="3">
        <v>50</v>
      </c>
      <c r="H72516" s="3">
        <v>184.5</v>
      </c>
    </row>
    <row r="72517" spans="1:8">
      <c r="A72517" s="4">
        <v>72515</v>
      </c>
      <c r="B72517" s="3" t="s">
        <v>127538</v>
      </c>
      <c r="C72517" s="5" t="s">
        <v>127539</v>
      </c>
      <c r="D72517" s="5" t="s">
        <v>126881</v>
      </c>
      <c r="E72517" s="5" t="s">
        <v>127440</v>
      </c>
      <c r="F72517" s="3">
        <v>12.76</v>
      </c>
      <c r="G72517" s="3">
        <v>50</v>
      </c>
      <c r="H72517" s="3">
        <v>638</v>
      </c>
    </row>
    <row r="72518" spans="1:8">
      <c r="A72518" s="4">
        <v>72516</v>
      </c>
      <c r="B72518" s="3" t="s">
        <v>127540</v>
      </c>
      <c r="C72518" s="5" t="s">
        <v>91754</v>
      </c>
      <c r="D72518" s="5" t="s">
        <v>126881</v>
      </c>
      <c r="E72518" s="5" t="s">
        <v>127440</v>
      </c>
      <c r="F72518" s="3">
        <v>1.97</v>
      </c>
      <c r="G72518" s="3">
        <v>50</v>
      </c>
      <c r="H72518" s="3">
        <v>98.5</v>
      </c>
    </row>
    <row r="72519" spans="1:8">
      <c r="A72519" s="4">
        <v>72517</v>
      </c>
      <c r="B72519" s="3" t="s">
        <v>127541</v>
      </c>
      <c r="C72519" s="5" t="s">
        <v>127542</v>
      </c>
      <c r="D72519" s="5" t="s">
        <v>126881</v>
      </c>
      <c r="E72519" s="5" t="s">
        <v>127440</v>
      </c>
      <c r="F72519" s="3">
        <v>9.05</v>
      </c>
      <c r="G72519" s="3">
        <v>50</v>
      </c>
      <c r="H72519" s="3">
        <v>452.5</v>
      </c>
    </row>
    <row r="72520" spans="1:8">
      <c r="A72520" s="4">
        <v>72518</v>
      </c>
      <c r="B72520" s="3" t="s">
        <v>127543</v>
      </c>
      <c r="C72520" s="5" t="s">
        <v>127544</v>
      </c>
      <c r="D72520" s="5" t="s">
        <v>126881</v>
      </c>
      <c r="E72520" s="5" t="s">
        <v>127440</v>
      </c>
      <c r="F72520" s="3">
        <v>5.43</v>
      </c>
      <c r="G72520" s="3">
        <v>50</v>
      </c>
      <c r="H72520" s="3">
        <v>271.5</v>
      </c>
    </row>
    <row r="72521" spans="1:8">
      <c r="A72521" s="4">
        <v>72519</v>
      </c>
      <c r="B72521" s="3" t="s">
        <v>127545</v>
      </c>
      <c r="C72521" s="5" t="s">
        <v>127546</v>
      </c>
      <c r="D72521" s="5" t="s">
        <v>126881</v>
      </c>
      <c r="E72521" s="5" t="s">
        <v>127440</v>
      </c>
      <c r="F72521" s="3">
        <v>11.96</v>
      </c>
      <c r="G72521" s="3">
        <v>50</v>
      </c>
      <c r="H72521" s="3">
        <v>598</v>
      </c>
    </row>
    <row r="72522" spans="1:8">
      <c r="A72522" s="4">
        <v>72520</v>
      </c>
      <c r="B72522" s="3" t="s">
        <v>127547</v>
      </c>
      <c r="C72522" s="5" t="s">
        <v>127548</v>
      </c>
      <c r="D72522" s="5" t="s">
        <v>126881</v>
      </c>
      <c r="E72522" s="5" t="s">
        <v>127440</v>
      </c>
      <c r="F72522" s="3">
        <v>9.21</v>
      </c>
      <c r="G72522" s="3">
        <v>50</v>
      </c>
      <c r="H72522" s="3">
        <v>460.5</v>
      </c>
    </row>
    <row r="72523" spans="1:8">
      <c r="A72523" s="4">
        <v>72521</v>
      </c>
      <c r="B72523" s="3" t="s">
        <v>127549</v>
      </c>
      <c r="C72523" s="5" t="s">
        <v>90486</v>
      </c>
      <c r="D72523" s="5" t="s">
        <v>126881</v>
      </c>
      <c r="E72523" s="5" t="s">
        <v>127440</v>
      </c>
      <c r="F72523" s="3">
        <v>8.01</v>
      </c>
      <c r="G72523" s="3">
        <v>50</v>
      </c>
      <c r="H72523" s="3">
        <v>400.5</v>
      </c>
    </row>
    <row r="72524" spans="1:8">
      <c r="A72524" s="4">
        <v>72522</v>
      </c>
      <c r="B72524" s="3" t="s">
        <v>127550</v>
      </c>
      <c r="C72524" s="5" t="s">
        <v>103577</v>
      </c>
      <c r="D72524" s="5" t="s">
        <v>126881</v>
      </c>
      <c r="E72524" s="5" t="s">
        <v>127440</v>
      </c>
      <c r="F72524" s="3">
        <v>10.85</v>
      </c>
      <c r="G72524" s="3">
        <v>50</v>
      </c>
      <c r="H72524" s="3">
        <v>542.5</v>
      </c>
    </row>
    <row r="72525" spans="1:8">
      <c r="A72525" s="4">
        <v>72523</v>
      </c>
      <c r="B72525" s="3" t="s">
        <v>127551</v>
      </c>
      <c r="C72525" s="5" t="s">
        <v>127552</v>
      </c>
      <c r="D72525" s="5" t="s">
        <v>126881</v>
      </c>
      <c r="E72525" s="5" t="s">
        <v>127440</v>
      </c>
      <c r="F72525" s="3">
        <v>9.33</v>
      </c>
      <c r="G72525" s="3">
        <v>50</v>
      </c>
      <c r="H72525" s="3">
        <v>466.5</v>
      </c>
    </row>
    <row r="72526" spans="1:8">
      <c r="A72526" s="4">
        <v>72524</v>
      </c>
      <c r="B72526" s="3" t="s">
        <v>127553</v>
      </c>
      <c r="C72526" s="5" t="s">
        <v>127554</v>
      </c>
      <c r="D72526" s="5" t="s">
        <v>126881</v>
      </c>
      <c r="E72526" s="5" t="s">
        <v>127440</v>
      </c>
      <c r="F72526" s="3">
        <v>1.8</v>
      </c>
      <c r="G72526" s="3">
        <v>50</v>
      </c>
      <c r="H72526" s="3">
        <v>90</v>
      </c>
    </row>
    <row r="72527" spans="1:8">
      <c r="A72527" s="4">
        <v>72525</v>
      </c>
      <c r="B72527" s="3" t="s">
        <v>127555</v>
      </c>
      <c r="C72527" s="5" t="s">
        <v>127556</v>
      </c>
      <c r="D72527" s="5" t="s">
        <v>126881</v>
      </c>
      <c r="E72527" s="5" t="s">
        <v>127440</v>
      </c>
      <c r="F72527" s="3">
        <v>10.25</v>
      </c>
      <c r="G72527" s="3">
        <v>50</v>
      </c>
      <c r="H72527" s="3">
        <v>512.5</v>
      </c>
    </row>
    <row r="72528" spans="1:8">
      <c r="A72528" s="4">
        <v>72526</v>
      </c>
      <c r="B72528" s="3" t="s">
        <v>127557</v>
      </c>
      <c r="C72528" s="5" t="s">
        <v>66004</v>
      </c>
      <c r="D72528" s="5" t="s">
        <v>126881</v>
      </c>
      <c r="E72528" s="5" t="s">
        <v>127440</v>
      </c>
      <c r="F72528" s="3">
        <v>7.88</v>
      </c>
      <c r="G72528" s="3">
        <v>50</v>
      </c>
      <c r="H72528" s="3">
        <v>394</v>
      </c>
    </row>
    <row r="72529" spans="1:8">
      <c r="A72529" s="4">
        <v>72527</v>
      </c>
      <c r="B72529" s="3" t="s">
        <v>127558</v>
      </c>
      <c r="C72529" s="5" t="s">
        <v>127559</v>
      </c>
      <c r="D72529" s="5" t="s">
        <v>126881</v>
      </c>
      <c r="E72529" s="5" t="s">
        <v>127440</v>
      </c>
      <c r="F72529" s="3">
        <v>9.71</v>
      </c>
      <c r="G72529" s="3">
        <v>50</v>
      </c>
      <c r="H72529" s="3">
        <v>485.5</v>
      </c>
    </row>
    <row r="72530" spans="1:8">
      <c r="A72530" s="4">
        <v>72528</v>
      </c>
      <c r="B72530" s="3" t="s">
        <v>127560</v>
      </c>
      <c r="C72530" s="5" t="s">
        <v>109473</v>
      </c>
      <c r="D72530" s="5" t="s">
        <v>126881</v>
      </c>
      <c r="E72530" s="5" t="s">
        <v>127440</v>
      </c>
      <c r="F72530" s="3">
        <v>7.38</v>
      </c>
      <c r="G72530" s="3">
        <v>50</v>
      </c>
      <c r="H72530" s="3">
        <v>369</v>
      </c>
    </row>
    <row r="72531" spans="1:8">
      <c r="A72531" s="4">
        <v>72529</v>
      </c>
      <c r="B72531" s="3" t="s">
        <v>127561</v>
      </c>
      <c r="C72531" s="5" t="s">
        <v>127562</v>
      </c>
      <c r="D72531" s="5" t="s">
        <v>126881</v>
      </c>
      <c r="E72531" s="5" t="s">
        <v>127440</v>
      </c>
      <c r="F72531" s="3">
        <v>8.74</v>
      </c>
      <c r="G72531" s="3">
        <v>50</v>
      </c>
      <c r="H72531" s="3">
        <v>437</v>
      </c>
    </row>
    <row r="72532" spans="1:8">
      <c r="A72532" s="4">
        <v>72530</v>
      </c>
      <c r="B72532" s="3" t="s">
        <v>127563</v>
      </c>
      <c r="C72532" s="5" t="s">
        <v>12976</v>
      </c>
      <c r="D72532" s="5" t="s">
        <v>126881</v>
      </c>
      <c r="E72532" s="5" t="s">
        <v>127440</v>
      </c>
      <c r="F72532" s="3">
        <v>9.56</v>
      </c>
      <c r="G72532" s="3">
        <v>50</v>
      </c>
      <c r="H72532" s="3">
        <v>478</v>
      </c>
    </row>
    <row r="72533" spans="1:8">
      <c r="A72533" s="4">
        <v>72531</v>
      </c>
      <c r="B72533" s="3" t="s">
        <v>127564</v>
      </c>
      <c r="C72533" s="5" t="s">
        <v>127565</v>
      </c>
      <c r="D72533" s="5" t="s">
        <v>126881</v>
      </c>
      <c r="E72533" s="5" t="s">
        <v>127440</v>
      </c>
      <c r="F72533" s="3">
        <v>9.05</v>
      </c>
      <c r="G72533" s="3">
        <v>50</v>
      </c>
      <c r="H72533" s="3">
        <v>452.5</v>
      </c>
    </row>
    <row r="72534" spans="1:8">
      <c r="A72534" s="4">
        <v>72532</v>
      </c>
      <c r="B72534" s="3" t="s">
        <v>127566</v>
      </c>
      <c r="C72534" s="5" t="s">
        <v>18112</v>
      </c>
      <c r="D72534" s="5" t="s">
        <v>126881</v>
      </c>
      <c r="E72534" s="5" t="s">
        <v>127440</v>
      </c>
      <c r="F72534" s="3">
        <v>9.05</v>
      </c>
      <c r="G72534" s="3">
        <v>50</v>
      </c>
      <c r="H72534" s="3">
        <v>452.5</v>
      </c>
    </row>
    <row r="72535" spans="1:8">
      <c r="A72535" s="4">
        <v>72533</v>
      </c>
      <c r="B72535" s="3" t="s">
        <v>127567</v>
      </c>
      <c r="C72535" s="5" t="s">
        <v>127568</v>
      </c>
      <c r="D72535" s="5" t="s">
        <v>126881</v>
      </c>
      <c r="E72535" s="5" t="s">
        <v>127440</v>
      </c>
      <c r="F72535" s="3">
        <v>11.22</v>
      </c>
      <c r="G72535" s="3">
        <v>50</v>
      </c>
      <c r="H72535" s="3">
        <v>561</v>
      </c>
    </row>
    <row r="72536" spans="1:8">
      <c r="A72536" s="4">
        <v>72534</v>
      </c>
      <c r="B72536" s="3" t="s">
        <v>127569</v>
      </c>
      <c r="C72536" s="5" t="s">
        <v>127570</v>
      </c>
      <c r="D72536" s="5" t="s">
        <v>126881</v>
      </c>
      <c r="E72536" s="5" t="s">
        <v>127440</v>
      </c>
      <c r="F72536" s="3">
        <v>9.05</v>
      </c>
      <c r="G72536" s="3">
        <v>50</v>
      </c>
      <c r="H72536" s="3">
        <v>452.5</v>
      </c>
    </row>
    <row r="72537" spans="1:8">
      <c r="A72537" s="4">
        <v>72535</v>
      </c>
      <c r="B72537" s="3" t="s">
        <v>127571</v>
      </c>
      <c r="C72537" s="5" t="s">
        <v>127572</v>
      </c>
      <c r="D72537" s="5" t="s">
        <v>126881</v>
      </c>
      <c r="E72537" s="5" t="s">
        <v>127440</v>
      </c>
      <c r="F72537" s="3">
        <v>10.43</v>
      </c>
      <c r="G72537" s="3">
        <v>50</v>
      </c>
      <c r="H72537" s="3">
        <v>521.5</v>
      </c>
    </row>
    <row r="72538" spans="1:8">
      <c r="A72538" s="4">
        <v>72536</v>
      </c>
      <c r="B72538" s="3" t="s">
        <v>127573</v>
      </c>
      <c r="C72538" s="5" t="s">
        <v>127574</v>
      </c>
      <c r="D72538" s="5" t="s">
        <v>126881</v>
      </c>
      <c r="E72538" s="5" t="s">
        <v>127440</v>
      </c>
      <c r="F72538" s="3">
        <v>9.75</v>
      </c>
      <c r="G72538" s="3">
        <v>50</v>
      </c>
      <c r="H72538" s="3">
        <v>487.5</v>
      </c>
    </row>
    <row r="72539" spans="1:8">
      <c r="A72539" s="4">
        <v>72537</v>
      </c>
      <c r="B72539" s="3" t="s">
        <v>127575</v>
      </c>
      <c r="C72539" s="5" t="s">
        <v>35937</v>
      </c>
      <c r="D72539" s="5" t="s">
        <v>126881</v>
      </c>
      <c r="E72539" s="5" t="s">
        <v>127440</v>
      </c>
      <c r="F72539" s="3">
        <v>1.2</v>
      </c>
      <c r="G72539" s="3">
        <v>50</v>
      </c>
      <c r="H72539" s="3">
        <v>60</v>
      </c>
    </row>
    <row r="72540" spans="1:8">
      <c r="A72540" s="4">
        <v>72538</v>
      </c>
      <c r="B72540" s="3" t="s">
        <v>127576</v>
      </c>
      <c r="C72540" s="5" t="s">
        <v>42502</v>
      </c>
      <c r="D72540" s="5" t="s">
        <v>126881</v>
      </c>
      <c r="E72540" s="5" t="s">
        <v>127440</v>
      </c>
      <c r="F72540" s="3">
        <v>7.76</v>
      </c>
      <c r="G72540" s="3">
        <v>50</v>
      </c>
      <c r="H72540" s="3">
        <v>388</v>
      </c>
    </row>
    <row r="72541" spans="1:8">
      <c r="A72541" s="4">
        <v>72539</v>
      </c>
      <c r="B72541" s="3" t="s">
        <v>127577</v>
      </c>
      <c r="C72541" s="5" t="s">
        <v>127578</v>
      </c>
      <c r="D72541" s="5" t="s">
        <v>126881</v>
      </c>
      <c r="E72541" s="5" t="s">
        <v>127440</v>
      </c>
      <c r="F72541" s="3">
        <v>10.34</v>
      </c>
      <c r="G72541" s="3">
        <v>50</v>
      </c>
      <c r="H72541" s="3">
        <v>517</v>
      </c>
    </row>
    <row r="72542" spans="1:8">
      <c r="A72542" s="4">
        <v>72540</v>
      </c>
      <c r="B72542" s="3" t="s">
        <v>127579</v>
      </c>
      <c r="C72542" s="5" t="s">
        <v>114667</v>
      </c>
      <c r="D72542" s="5" t="s">
        <v>126881</v>
      </c>
      <c r="E72542" s="5" t="s">
        <v>127440</v>
      </c>
      <c r="F72542" s="3">
        <v>11.08</v>
      </c>
      <c r="G72542" s="3">
        <v>50</v>
      </c>
      <c r="H72542" s="3">
        <v>554</v>
      </c>
    </row>
    <row r="72543" spans="1:8">
      <c r="A72543" s="4">
        <v>72541</v>
      </c>
      <c r="B72543" s="3" t="s">
        <v>127580</v>
      </c>
      <c r="C72543" s="5" t="s">
        <v>75803</v>
      </c>
      <c r="D72543" s="5" t="s">
        <v>126881</v>
      </c>
      <c r="E72543" s="5" t="s">
        <v>127440</v>
      </c>
      <c r="F72543" s="3">
        <v>12.67</v>
      </c>
      <c r="G72543" s="3">
        <v>50</v>
      </c>
      <c r="H72543" s="3">
        <v>633.5</v>
      </c>
    </row>
    <row r="72544" spans="1:8">
      <c r="A72544" s="4">
        <v>72542</v>
      </c>
      <c r="B72544" s="3" t="s">
        <v>127581</v>
      </c>
      <c r="C72544" s="5" t="s">
        <v>127582</v>
      </c>
      <c r="D72544" s="5" t="s">
        <v>126881</v>
      </c>
      <c r="E72544" s="5" t="s">
        <v>127440</v>
      </c>
      <c r="F72544" s="3">
        <v>10.64</v>
      </c>
      <c r="G72544" s="3">
        <v>50</v>
      </c>
      <c r="H72544" s="3">
        <v>532</v>
      </c>
    </row>
    <row r="72545" spans="1:8">
      <c r="A72545" s="4">
        <v>72543</v>
      </c>
      <c r="B72545" s="3" t="s">
        <v>127583</v>
      </c>
      <c r="C72545" s="5" t="s">
        <v>15091</v>
      </c>
      <c r="D72545" s="5" t="s">
        <v>126881</v>
      </c>
      <c r="E72545" s="5" t="s">
        <v>127440</v>
      </c>
      <c r="F72545" s="3">
        <v>10.5</v>
      </c>
      <c r="G72545" s="3">
        <v>50</v>
      </c>
      <c r="H72545" s="3">
        <v>525</v>
      </c>
    </row>
    <row r="72546" spans="1:8">
      <c r="A72546" s="4">
        <v>72544</v>
      </c>
      <c r="B72546" s="3" t="s">
        <v>127584</v>
      </c>
      <c r="C72546" s="5" t="s">
        <v>127585</v>
      </c>
      <c r="D72546" s="5" t="s">
        <v>126881</v>
      </c>
      <c r="E72546" s="5" t="s">
        <v>127440</v>
      </c>
      <c r="F72546" s="3">
        <v>10.34</v>
      </c>
      <c r="G72546" s="3">
        <v>50</v>
      </c>
      <c r="H72546" s="3">
        <v>517</v>
      </c>
    </row>
    <row r="72547" spans="1:8">
      <c r="A72547" s="4">
        <v>72545</v>
      </c>
      <c r="B72547" s="3" t="s">
        <v>127586</v>
      </c>
      <c r="C72547" s="5" t="s">
        <v>15173</v>
      </c>
      <c r="D72547" s="5" t="s">
        <v>126881</v>
      </c>
      <c r="E72547" s="5" t="s">
        <v>127440</v>
      </c>
      <c r="F72547" s="3">
        <v>7.24</v>
      </c>
      <c r="G72547" s="3">
        <v>50</v>
      </c>
      <c r="H72547" s="3">
        <v>362</v>
      </c>
    </row>
    <row r="72548" spans="1:8">
      <c r="A72548" s="4">
        <v>72546</v>
      </c>
      <c r="B72548" s="3" t="s">
        <v>127587</v>
      </c>
      <c r="C72548" s="5" t="s">
        <v>80650</v>
      </c>
      <c r="D72548" s="5" t="s">
        <v>126881</v>
      </c>
      <c r="E72548" s="5" t="s">
        <v>127440</v>
      </c>
      <c r="F72548" s="3">
        <v>10.68</v>
      </c>
      <c r="G72548" s="3">
        <v>50</v>
      </c>
      <c r="H72548" s="3">
        <v>534</v>
      </c>
    </row>
    <row r="72549" spans="1:8">
      <c r="A72549" s="4">
        <v>72547</v>
      </c>
      <c r="B72549" s="3" t="s">
        <v>127588</v>
      </c>
      <c r="C72549" s="5" t="s">
        <v>36793</v>
      </c>
      <c r="D72549" s="5" t="s">
        <v>126881</v>
      </c>
      <c r="E72549" s="5" t="s">
        <v>127440</v>
      </c>
      <c r="F72549" s="3">
        <v>10.05</v>
      </c>
      <c r="G72549" s="3">
        <v>50</v>
      </c>
      <c r="H72549" s="3">
        <v>502.5</v>
      </c>
    </row>
    <row r="72550" spans="1:8">
      <c r="A72550" s="4">
        <v>72548</v>
      </c>
      <c r="B72550" s="3" t="s">
        <v>127589</v>
      </c>
      <c r="C72550" s="5" t="s">
        <v>55292</v>
      </c>
      <c r="D72550" s="5" t="s">
        <v>126881</v>
      </c>
      <c r="E72550" s="5" t="s">
        <v>127440</v>
      </c>
      <c r="F72550" s="3">
        <v>12.31</v>
      </c>
      <c r="G72550" s="3">
        <v>50</v>
      </c>
      <c r="H72550" s="3">
        <v>615.5</v>
      </c>
    </row>
    <row r="72551" spans="1:8">
      <c r="A72551" s="4">
        <v>72549</v>
      </c>
      <c r="B72551" s="3" t="s">
        <v>127590</v>
      </c>
      <c r="C72551" s="5" t="s">
        <v>127591</v>
      </c>
      <c r="D72551" s="5" t="s">
        <v>126881</v>
      </c>
      <c r="E72551" s="5" t="s">
        <v>127440</v>
      </c>
      <c r="F72551" s="3">
        <v>8.86</v>
      </c>
      <c r="G72551" s="3">
        <v>50</v>
      </c>
      <c r="H72551" s="3">
        <v>443</v>
      </c>
    </row>
    <row r="72552" spans="1:8">
      <c r="A72552" s="4">
        <v>72550</v>
      </c>
      <c r="B72552" s="3" t="s">
        <v>127592</v>
      </c>
      <c r="C72552" s="5" t="s">
        <v>84357</v>
      </c>
      <c r="D72552" s="5" t="s">
        <v>126881</v>
      </c>
      <c r="E72552" s="5" t="s">
        <v>127440</v>
      </c>
      <c r="F72552" s="3">
        <v>10.44</v>
      </c>
      <c r="G72552" s="3">
        <v>50</v>
      </c>
      <c r="H72552" s="3">
        <v>522</v>
      </c>
    </row>
    <row r="72553" spans="1:8">
      <c r="A72553" s="4">
        <v>72551</v>
      </c>
      <c r="B72553" s="3" t="s">
        <v>127593</v>
      </c>
      <c r="C72553" s="5" t="s">
        <v>21053</v>
      </c>
      <c r="D72553" s="5" t="s">
        <v>126881</v>
      </c>
      <c r="E72553" s="5" t="s">
        <v>127440</v>
      </c>
      <c r="F72553" s="3">
        <v>9.56</v>
      </c>
      <c r="G72553" s="3">
        <v>50</v>
      </c>
      <c r="H72553" s="3">
        <v>478</v>
      </c>
    </row>
    <row r="72554" spans="1:8">
      <c r="A72554" s="4">
        <v>72552</v>
      </c>
      <c r="B72554" s="3" t="s">
        <v>127594</v>
      </c>
      <c r="C72554" s="5" t="s">
        <v>100988</v>
      </c>
      <c r="D72554" s="5" t="s">
        <v>126881</v>
      </c>
      <c r="E72554" s="5" t="s">
        <v>127440</v>
      </c>
      <c r="F72554" s="3">
        <v>8.74</v>
      </c>
      <c r="G72554" s="3">
        <v>50</v>
      </c>
      <c r="H72554" s="3">
        <v>437</v>
      </c>
    </row>
    <row r="72555" spans="1:8">
      <c r="A72555" s="4">
        <v>72553</v>
      </c>
      <c r="B72555" s="3" t="s">
        <v>127595</v>
      </c>
      <c r="C72555" s="5" t="s">
        <v>26515</v>
      </c>
      <c r="D72555" s="5" t="s">
        <v>126881</v>
      </c>
      <c r="E72555" s="5" t="s">
        <v>127440</v>
      </c>
      <c r="F72555" s="3">
        <v>9.24</v>
      </c>
      <c r="G72555" s="3">
        <v>50</v>
      </c>
      <c r="H72555" s="3">
        <v>462</v>
      </c>
    </row>
    <row r="72556" spans="1:8">
      <c r="A72556" s="4">
        <v>72554</v>
      </c>
      <c r="B72556" s="3" t="s">
        <v>127596</v>
      </c>
      <c r="C72556" s="5" t="s">
        <v>58516</v>
      </c>
      <c r="D72556" s="5" t="s">
        <v>126881</v>
      </c>
      <c r="E72556" s="5" t="s">
        <v>127440</v>
      </c>
      <c r="F72556" s="3">
        <v>10.3</v>
      </c>
      <c r="G72556" s="3">
        <v>50</v>
      </c>
      <c r="H72556" s="3">
        <v>515</v>
      </c>
    </row>
    <row r="72557" spans="1:8">
      <c r="A72557" s="4">
        <v>72555</v>
      </c>
      <c r="B72557" s="3" t="s">
        <v>127597</v>
      </c>
      <c r="C72557" s="5" t="s">
        <v>127598</v>
      </c>
      <c r="D72557" s="5" t="s">
        <v>126881</v>
      </c>
      <c r="E72557" s="5" t="s">
        <v>127440</v>
      </c>
      <c r="F72557" s="3">
        <v>9.05</v>
      </c>
      <c r="G72557" s="3">
        <v>50</v>
      </c>
      <c r="H72557" s="3">
        <v>452.5</v>
      </c>
    </row>
    <row r="72558" spans="1:8">
      <c r="A72558" s="4">
        <v>72556</v>
      </c>
      <c r="B72558" s="3" t="s">
        <v>127599</v>
      </c>
      <c r="C72558" s="5" t="s">
        <v>118669</v>
      </c>
      <c r="D72558" s="5" t="s">
        <v>126881</v>
      </c>
      <c r="E72558" s="5" t="s">
        <v>127440</v>
      </c>
      <c r="F72558" s="3">
        <v>10.85</v>
      </c>
      <c r="G72558" s="3">
        <v>50</v>
      </c>
      <c r="H72558" s="3">
        <v>542.5</v>
      </c>
    </row>
    <row r="72559" spans="1:8">
      <c r="A72559" s="4">
        <v>72557</v>
      </c>
      <c r="B72559" s="3" t="s">
        <v>127600</v>
      </c>
      <c r="C72559" s="5" t="s">
        <v>62441</v>
      </c>
      <c r="D72559" s="5" t="s">
        <v>126881</v>
      </c>
      <c r="E72559" s="5" t="s">
        <v>127440</v>
      </c>
      <c r="F72559" s="3">
        <v>9.24</v>
      </c>
      <c r="G72559" s="3">
        <v>50</v>
      </c>
      <c r="H72559" s="3">
        <v>462</v>
      </c>
    </row>
    <row r="72560" spans="1:8">
      <c r="A72560" s="4">
        <v>72558</v>
      </c>
      <c r="B72560" s="3" t="s">
        <v>127601</v>
      </c>
      <c r="C72560" s="5" t="s">
        <v>10843</v>
      </c>
      <c r="D72560" s="5" t="s">
        <v>126881</v>
      </c>
      <c r="E72560" s="5" t="s">
        <v>127440</v>
      </c>
      <c r="F72560" s="3">
        <v>11.93</v>
      </c>
      <c r="G72560" s="3">
        <v>50</v>
      </c>
      <c r="H72560" s="3">
        <v>596.5</v>
      </c>
    </row>
    <row r="72561" spans="1:8">
      <c r="A72561" s="4">
        <v>72559</v>
      </c>
      <c r="B72561" s="3" t="s">
        <v>127602</v>
      </c>
      <c r="C72561" s="5" t="s">
        <v>127603</v>
      </c>
      <c r="D72561" s="5" t="s">
        <v>126881</v>
      </c>
      <c r="E72561" s="5" t="s">
        <v>127440</v>
      </c>
      <c r="F72561" s="3">
        <v>11.5</v>
      </c>
      <c r="G72561" s="3">
        <v>50</v>
      </c>
      <c r="H72561" s="3">
        <v>575</v>
      </c>
    </row>
    <row r="72562" spans="1:8">
      <c r="A72562" s="4">
        <v>72560</v>
      </c>
      <c r="B72562" s="3" t="s">
        <v>127604</v>
      </c>
      <c r="C72562" s="5" t="s">
        <v>127605</v>
      </c>
      <c r="D72562" s="5" t="s">
        <v>126881</v>
      </c>
      <c r="E72562" s="5" t="s">
        <v>127440</v>
      </c>
      <c r="F72562" s="3">
        <v>9.05</v>
      </c>
      <c r="G72562" s="3">
        <v>50</v>
      </c>
      <c r="H72562" s="3">
        <v>452.5</v>
      </c>
    </row>
    <row r="72563" spans="1:8">
      <c r="A72563" s="4">
        <v>72561</v>
      </c>
      <c r="B72563" s="3" t="s">
        <v>127606</v>
      </c>
      <c r="C72563" s="5" t="s">
        <v>127607</v>
      </c>
      <c r="D72563" s="5" t="s">
        <v>126881</v>
      </c>
      <c r="E72563" s="5" t="s">
        <v>127440</v>
      </c>
      <c r="F72563" s="3">
        <v>10.69</v>
      </c>
      <c r="G72563" s="3">
        <v>50</v>
      </c>
      <c r="H72563" s="3">
        <v>534.5</v>
      </c>
    </row>
    <row r="72564" spans="1:8">
      <c r="A72564" s="4">
        <v>72562</v>
      </c>
      <c r="B72564" s="3" t="s">
        <v>127608</v>
      </c>
      <c r="C72564" s="5" t="s">
        <v>127609</v>
      </c>
      <c r="D72564" s="5" t="s">
        <v>126881</v>
      </c>
      <c r="E72564" s="5" t="s">
        <v>127440</v>
      </c>
      <c r="F72564" s="3">
        <v>10.69</v>
      </c>
      <c r="G72564" s="3">
        <v>50</v>
      </c>
      <c r="H72564" s="3">
        <v>534.5</v>
      </c>
    </row>
    <row r="72565" spans="1:8">
      <c r="A72565" s="4">
        <v>72563</v>
      </c>
      <c r="B72565" s="3" t="s">
        <v>127610</v>
      </c>
      <c r="C72565" s="5" t="s">
        <v>73964</v>
      </c>
      <c r="D72565" s="5" t="s">
        <v>126881</v>
      </c>
      <c r="E72565" s="5" t="s">
        <v>127440</v>
      </c>
      <c r="F72565" s="3">
        <v>7.88</v>
      </c>
      <c r="G72565" s="3">
        <v>50</v>
      </c>
      <c r="H72565" s="3">
        <v>394</v>
      </c>
    </row>
    <row r="72566" spans="1:8">
      <c r="A72566" s="4">
        <v>72564</v>
      </c>
      <c r="B72566" s="3" t="s">
        <v>127611</v>
      </c>
      <c r="C72566" s="5" t="s">
        <v>127612</v>
      </c>
      <c r="D72566" s="5" t="s">
        <v>126881</v>
      </c>
      <c r="E72566" s="5" t="s">
        <v>127440</v>
      </c>
      <c r="F72566" s="3">
        <v>8.81</v>
      </c>
      <c r="G72566" s="3">
        <v>50</v>
      </c>
      <c r="H72566" s="3">
        <v>440.5</v>
      </c>
    </row>
    <row r="72567" spans="1:8">
      <c r="A72567" s="4">
        <v>72565</v>
      </c>
      <c r="B72567" s="3" t="s">
        <v>127613</v>
      </c>
      <c r="C72567" s="5" t="s">
        <v>127614</v>
      </c>
      <c r="D72567" s="5" t="s">
        <v>126881</v>
      </c>
      <c r="E72567" s="5" t="s">
        <v>127440</v>
      </c>
      <c r="F72567" s="3">
        <v>5.91</v>
      </c>
      <c r="G72567" s="3">
        <v>50</v>
      </c>
      <c r="H72567" s="3">
        <v>295.5</v>
      </c>
    </row>
    <row r="72568" spans="1:8">
      <c r="A72568" s="4">
        <v>72566</v>
      </c>
      <c r="B72568" s="3" t="s">
        <v>127615</v>
      </c>
      <c r="C72568" s="5" t="s">
        <v>127616</v>
      </c>
      <c r="D72568" s="5" t="s">
        <v>126881</v>
      </c>
      <c r="E72568" s="5" t="s">
        <v>127440</v>
      </c>
      <c r="F72568" s="3">
        <v>10.12</v>
      </c>
      <c r="G72568" s="3">
        <v>50</v>
      </c>
      <c r="H72568" s="3">
        <v>506</v>
      </c>
    </row>
    <row r="72569" spans="1:8">
      <c r="A72569" s="4">
        <v>72567</v>
      </c>
      <c r="B72569" s="3" t="s">
        <v>127617</v>
      </c>
      <c r="C72569" s="5" t="s">
        <v>59434</v>
      </c>
      <c r="D72569" s="5" t="s">
        <v>126881</v>
      </c>
      <c r="E72569" s="5" t="s">
        <v>127440</v>
      </c>
      <c r="F72569" s="3">
        <v>11.93</v>
      </c>
      <c r="G72569" s="3">
        <v>50</v>
      </c>
      <c r="H72569" s="3">
        <v>596.5</v>
      </c>
    </row>
    <row r="72570" spans="1:8">
      <c r="A72570" s="4">
        <v>72568</v>
      </c>
      <c r="B72570" s="3" t="s">
        <v>127618</v>
      </c>
      <c r="C72570" s="5" t="s">
        <v>127619</v>
      </c>
      <c r="D72570" s="5" t="s">
        <v>126881</v>
      </c>
      <c r="E72570" s="5" t="s">
        <v>127440</v>
      </c>
      <c r="F72570" s="3">
        <v>9.71</v>
      </c>
      <c r="G72570" s="3">
        <v>50</v>
      </c>
      <c r="H72570" s="3">
        <v>485.5</v>
      </c>
    </row>
    <row r="72571" spans="1:8">
      <c r="A72571" s="4">
        <v>72569</v>
      </c>
      <c r="B72571" s="3" t="s">
        <v>127620</v>
      </c>
      <c r="C72571" s="5" t="s">
        <v>11624</v>
      </c>
      <c r="D72571" s="5" t="s">
        <v>126881</v>
      </c>
      <c r="E72571" s="5" t="s">
        <v>127440</v>
      </c>
      <c r="F72571" s="3">
        <v>9.24</v>
      </c>
      <c r="G72571" s="3">
        <v>50</v>
      </c>
      <c r="H72571" s="3">
        <v>462</v>
      </c>
    </row>
    <row r="72572" spans="1:8">
      <c r="A72572" s="4">
        <v>72570</v>
      </c>
      <c r="B72572" s="3" t="s">
        <v>127621</v>
      </c>
      <c r="C72572" s="5" t="s">
        <v>127622</v>
      </c>
      <c r="D72572" s="5" t="s">
        <v>126881</v>
      </c>
      <c r="E72572" s="5" t="s">
        <v>127440</v>
      </c>
      <c r="F72572" s="3">
        <v>11.08</v>
      </c>
      <c r="G72572" s="3">
        <v>50</v>
      </c>
      <c r="H72572" s="3">
        <v>554</v>
      </c>
    </row>
    <row r="72573" spans="1:8">
      <c r="A72573" s="4">
        <v>72571</v>
      </c>
      <c r="B72573" s="3" t="s">
        <v>127623</v>
      </c>
      <c r="C72573" s="5" t="s">
        <v>127624</v>
      </c>
      <c r="D72573" s="5" t="s">
        <v>126881</v>
      </c>
      <c r="E72573" s="5" t="s">
        <v>127440</v>
      </c>
      <c r="F72573" s="3">
        <v>11.31</v>
      </c>
      <c r="G72573" s="3">
        <v>50</v>
      </c>
      <c r="H72573" s="3">
        <v>565.5</v>
      </c>
    </row>
    <row r="72574" spans="1:8">
      <c r="A72574" s="4">
        <v>72572</v>
      </c>
      <c r="B72574" s="3" t="s">
        <v>127625</v>
      </c>
      <c r="C72574" s="5" t="s">
        <v>127626</v>
      </c>
      <c r="D72574" s="5" t="s">
        <v>126881</v>
      </c>
      <c r="E72574" s="5" t="s">
        <v>127440</v>
      </c>
      <c r="F72574" s="3">
        <v>10.86</v>
      </c>
      <c r="G72574" s="3">
        <v>50</v>
      </c>
      <c r="H72574" s="3">
        <v>543</v>
      </c>
    </row>
    <row r="72575" spans="1:8">
      <c r="A72575" s="4">
        <v>72573</v>
      </c>
      <c r="B72575" s="3" t="s">
        <v>127627</v>
      </c>
      <c r="C72575" s="5" t="s">
        <v>127628</v>
      </c>
      <c r="D72575" s="5" t="s">
        <v>126881</v>
      </c>
      <c r="E72575" s="5" t="s">
        <v>127440</v>
      </c>
      <c r="F72575" s="3">
        <v>10.1</v>
      </c>
      <c r="G72575" s="3">
        <v>50</v>
      </c>
      <c r="H72575" s="3">
        <v>505</v>
      </c>
    </row>
    <row r="72576" spans="1:8">
      <c r="A72576" s="4">
        <v>72574</v>
      </c>
      <c r="B72576" s="3" t="s">
        <v>127629</v>
      </c>
      <c r="C72576" s="5" t="s">
        <v>127630</v>
      </c>
      <c r="D72576" s="5" t="s">
        <v>126881</v>
      </c>
      <c r="E72576" s="5" t="s">
        <v>127440</v>
      </c>
      <c r="F72576" s="3">
        <v>11.96</v>
      </c>
      <c r="G72576" s="3">
        <v>50</v>
      </c>
      <c r="H72576" s="3">
        <v>598</v>
      </c>
    </row>
    <row r="72577" spans="1:8">
      <c r="A72577" s="4">
        <v>72575</v>
      </c>
      <c r="B72577" s="3" t="s">
        <v>127631</v>
      </c>
      <c r="C72577" s="5" t="s">
        <v>127632</v>
      </c>
      <c r="D72577" s="5" t="s">
        <v>126881</v>
      </c>
      <c r="E72577" s="5" t="s">
        <v>127440</v>
      </c>
      <c r="F72577" s="3">
        <v>10.08</v>
      </c>
      <c r="G72577" s="3">
        <v>50</v>
      </c>
      <c r="H72577" s="3">
        <v>504</v>
      </c>
    </row>
    <row r="72578" spans="1:8">
      <c r="A72578" s="4">
        <v>72576</v>
      </c>
      <c r="B72578" s="3" t="s">
        <v>127633</v>
      </c>
      <c r="C72578" s="5" t="s">
        <v>127634</v>
      </c>
      <c r="D72578" s="5" t="s">
        <v>126881</v>
      </c>
      <c r="E72578" s="5" t="s">
        <v>127440</v>
      </c>
      <c r="F72578" s="3">
        <v>1.86</v>
      </c>
      <c r="G72578" s="3">
        <v>50</v>
      </c>
      <c r="H72578" s="3">
        <v>93</v>
      </c>
    </row>
    <row r="72579" spans="1:8">
      <c r="A72579" s="4">
        <v>72577</v>
      </c>
      <c r="B72579" s="3" t="s">
        <v>127635</v>
      </c>
      <c r="C72579" s="5" t="s">
        <v>110345</v>
      </c>
      <c r="D72579" s="5" t="s">
        <v>126881</v>
      </c>
      <c r="E72579" s="5" t="s">
        <v>127440</v>
      </c>
      <c r="F72579" s="3">
        <v>7.38</v>
      </c>
      <c r="G72579" s="3">
        <v>50</v>
      </c>
      <c r="H72579" s="3">
        <v>369</v>
      </c>
    </row>
    <row r="72580" spans="1:8">
      <c r="A72580" s="4">
        <v>72578</v>
      </c>
      <c r="B72580" s="3" t="s">
        <v>127636</v>
      </c>
      <c r="C72580" s="5" t="s">
        <v>1245</v>
      </c>
      <c r="D72580" s="5" t="s">
        <v>126881</v>
      </c>
      <c r="E72580" s="5" t="s">
        <v>127440</v>
      </c>
      <c r="F72580" s="3">
        <v>8.69</v>
      </c>
      <c r="G72580" s="3">
        <v>50</v>
      </c>
      <c r="H72580" s="3">
        <v>434.5</v>
      </c>
    </row>
    <row r="72581" spans="1:8">
      <c r="A72581" s="4">
        <v>72579</v>
      </c>
      <c r="B72581" s="3" t="s">
        <v>127637</v>
      </c>
      <c r="C72581" s="5" t="s">
        <v>6000</v>
      </c>
      <c r="D72581" s="5" t="s">
        <v>126881</v>
      </c>
      <c r="E72581" s="5" t="s">
        <v>127440</v>
      </c>
      <c r="F72581" s="3">
        <v>7.78</v>
      </c>
      <c r="G72581" s="3">
        <v>50</v>
      </c>
      <c r="H72581" s="3">
        <v>389</v>
      </c>
    </row>
    <row r="72582" spans="1:8">
      <c r="A72582" s="4">
        <v>72580</v>
      </c>
      <c r="B72582" s="3" t="s">
        <v>127638</v>
      </c>
      <c r="C72582" s="5" t="s">
        <v>127639</v>
      </c>
      <c r="D72582" s="5" t="s">
        <v>126881</v>
      </c>
      <c r="E72582" s="5" t="s">
        <v>127440</v>
      </c>
      <c r="F72582" s="3">
        <v>12.67</v>
      </c>
      <c r="G72582" s="3">
        <v>50</v>
      </c>
      <c r="H72582" s="3">
        <v>633.5</v>
      </c>
    </row>
    <row r="72583" spans="1:8">
      <c r="A72583" s="4">
        <v>72581</v>
      </c>
      <c r="B72583" s="3" t="s">
        <v>127640</v>
      </c>
      <c r="C72583" s="5" t="s">
        <v>127641</v>
      </c>
      <c r="D72583" s="5" t="s">
        <v>126881</v>
      </c>
      <c r="E72583" s="5" t="s">
        <v>127440</v>
      </c>
      <c r="F72583" s="3">
        <v>10.15</v>
      </c>
      <c r="G72583" s="3">
        <v>50</v>
      </c>
      <c r="H72583" s="3">
        <v>507.5</v>
      </c>
    </row>
    <row r="72584" spans="1:8">
      <c r="A72584" s="4">
        <v>72582</v>
      </c>
      <c r="B72584" s="3" t="s">
        <v>127642</v>
      </c>
      <c r="C72584" s="5" t="s">
        <v>127643</v>
      </c>
      <c r="D72584" s="5" t="s">
        <v>126881</v>
      </c>
      <c r="E72584" s="5" t="s">
        <v>127440</v>
      </c>
      <c r="F72584" s="3">
        <v>9.21</v>
      </c>
      <c r="G72584" s="3">
        <v>50</v>
      </c>
      <c r="H72584" s="3">
        <v>460.5</v>
      </c>
    </row>
    <row r="72585" spans="1:8">
      <c r="A72585" s="4">
        <v>72583</v>
      </c>
      <c r="B72585" s="3" t="s">
        <v>127644</v>
      </c>
      <c r="C72585" s="5" t="s">
        <v>127645</v>
      </c>
      <c r="D72585" s="5" t="s">
        <v>126881</v>
      </c>
      <c r="E72585" s="5" t="s">
        <v>127440</v>
      </c>
      <c r="F72585" s="3">
        <v>9.05</v>
      </c>
      <c r="G72585" s="3">
        <v>50</v>
      </c>
      <c r="H72585" s="3">
        <v>452.5</v>
      </c>
    </row>
    <row r="72586" spans="1:8">
      <c r="A72586" s="4">
        <v>72584</v>
      </c>
      <c r="B72586" s="3" t="s">
        <v>127646</v>
      </c>
      <c r="C72586" s="5" t="s">
        <v>30505</v>
      </c>
      <c r="D72586" s="5" t="s">
        <v>126881</v>
      </c>
      <c r="E72586" s="5" t="s">
        <v>127440</v>
      </c>
      <c r="F72586" s="3">
        <v>6.4</v>
      </c>
      <c r="G72586" s="3">
        <v>50</v>
      </c>
      <c r="H72586" s="3">
        <v>320</v>
      </c>
    </row>
    <row r="72587" spans="1:8">
      <c r="A72587" s="4">
        <v>72585</v>
      </c>
      <c r="B72587" s="3" t="s">
        <v>127647</v>
      </c>
      <c r="C72587" s="5" t="s">
        <v>90406</v>
      </c>
      <c r="D72587" s="5" t="s">
        <v>126881</v>
      </c>
      <c r="E72587" s="5" t="s">
        <v>127440</v>
      </c>
      <c r="F72587" s="3">
        <v>11.64</v>
      </c>
      <c r="G72587" s="3">
        <v>50</v>
      </c>
      <c r="H72587" s="3">
        <v>582</v>
      </c>
    </row>
    <row r="72588" spans="1:8">
      <c r="A72588" s="4">
        <v>72586</v>
      </c>
      <c r="B72588" s="3" t="s">
        <v>127648</v>
      </c>
      <c r="C72588" s="5" t="s">
        <v>127649</v>
      </c>
      <c r="D72588" s="5" t="s">
        <v>126881</v>
      </c>
      <c r="E72588" s="5" t="s">
        <v>127440</v>
      </c>
      <c r="F72588" s="3">
        <v>5.91</v>
      </c>
      <c r="G72588" s="3">
        <v>50</v>
      </c>
      <c r="H72588" s="3">
        <v>295.5</v>
      </c>
    </row>
    <row r="72589" spans="1:8">
      <c r="A72589" s="4">
        <v>72587</v>
      </c>
      <c r="B72589" s="3" t="s">
        <v>127650</v>
      </c>
      <c r="C72589" s="5" t="s">
        <v>5606</v>
      </c>
      <c r="D72589" s="5" t="s">
        <v>126881</v>
      </c>
      <c r="E72589" s="5" t="s">
        <v>127440</v>
      </c>
      <c r="F72589" s="3">
        <v>5.91</v>
      </c>
      <c r="G72589" s="3">
        <v>50</v>
      </c>
      <c r="H72589" s="3">
        <v>295.5</v>
      </c>
    </row>
    <row r="72590" spans="1:8">
      <c r="A72590" s="4">
        <v>72588</v>
      </c>
      <c r="B72590" s="3" t="s">
        <v>127651</v>
      </c>
      <c r="C72590" s="5" t="s">
        <v>127652</v>
      </c>
      <c r="D72590" s="5" t="s">
        <v>126881</v>
      </c>
      <c r="E72590" s="5" t="s">
        <v>127440</v>
      </c>
      <c r="F72590" s="3">
        <v>7.24</v>
      </c>
      <c r="G72590" s="3">
        <v>50</v>
      </c>
      <c r="H72590" s="3">
        <v>362</v>
      </c>
    </row>
    <row r="72591" spans="1:8">
      <c r="A72591" s="4">
        <v>72589</v>
      </c>
      <c r="B72591" s="3" t="s">
        <v>127653</v>
      </c>
      <c r="C72591" s="5" t="s">
        <v>90339</v>
      </c>
      <c r="D72591" s="5" t="s">
        <v>126881</v>
      </c>
      <c r="E72591" s="5" t="s">
        <v>127440</v>
      </c>
      <c r="F72591" s="3">
        <v>12.7</v>
      </c>
      <c r="G72591" s="3">
        <v>50</v>
      </c>
      <c r="H72591" s="3">
        <v>635</v>
      </c>
    </row>
    <row r="72592" spans="1:8">
      <c r="A72592" s="4">
        <v>72590</v>
      </c>
      <c r="B72592" s="3" t="s">
        <v>127654</v>
      </c>
      <c r="C72592" s="5" t="s">
        <v>127655</v>
      </c>
      <c r="D72592" s="5" t="s">
        <v>126881</v>
      </c>
      <c r="E72592" s="5" t="s">
        <v>127440</v>
      </c>
      <c r="F72592" s="3">
        <v>7.24</v>
      </c>
      <c r="G72592" s="3">
        <v>50</v>
      </c>
      <c r="H72592" s="3">
        <v>362</v>
      </c>
    </row>
    <row r="72593" spans="1:8">
      <c r="A72593" s="4">
        <v>72591</v>
      </c>
      <c r="B72593" s="3" t="s">
        <v>127656</v>
      </c>
      <c r="C72593" s="5" t="s">
        <v>13671</v>
      </c>
      <c r="D72593" s="5" t="s">
        <v>126881</v>
      </c>
      <c r="E72593" s="5" t="s">
        <v>127440</v>
      </c>
      <c r="F72593" s="3">
        <v>10.15</v>
      </c>
      <c r="G72593" s="3">
        <v>50</v>
      </c>
      <c r="H72593" s="3">
        <v>507.5</v>
      </c>
    </row>
    <row r="72594" spans="1:8">
      <c r="A72594" s="4">
        <v>72592</v>
      </c>
      <c r="B72594" s="3" t="s">
        <v>127657</v>
      </c>
      <c r="C72594" s="5" t="s">
        <v>127658</v>
      </c>
      <c r="D72594" s="5" t="s">
        <v>126881</v>
      </c>
      <c r="E72594" s="5" t="s">
        <v>127440</v>
      </c>
      <c r="F72594" s="3">
        <v>9.7</v>
      </c>
      <c r="G72594" s="3">
        <v>50</v>
      </c>
      <c r="H72594" s="3">
        <v>485</v>
      </c>
    </row>
    <row r="72595" spans="1:8">
      <c r="A72595" s="4">
        <v>72593</v>
      </c>
      <c r="B72595" s="3" t="s">
        <v>127659</v>
      </c>
      <c r="C72595" s="5" t="s">
        <v>127660</v>
      </c>
      <c r="D72595" s="5" t="s">
        <v>126881</v>
      </c>
      <c r="E72595" s="5" t="s">
        <v>127440</v>
      </c>
      <c r="F72595" s="3">
        <v>9.7</v>
      </c>
      <c r="G72595" s="3">
        <v>50</v>
      </c>
      <c r="H72595" s="3">
        <v>485</v>
      </c>
    </row>
    <row r="72596" spans="1:8">
      <c r="A72596" s="4">
        <v>72594</v>
      </c>
      <c r="B72596" s="3" t="s">
        <v>127661</v>
      </c>
      <c r="C72596" s="5" t="s">
        <v>127662</v>
      </c>
      <c r="D72596" s="5" t="s">
        <v>126881</v>
      </c>
      <c r="E72596" s="5" t="s">
        <v>127440</v>
      </c>
      <c r="F72596" s="3">
        <v>8.52</v>
      </c>
      <c r="G72596" s="3">
        <v>50</v>
      </c>
      <c r="H72596" s="3">
        <v>426</v>
      </c>
    </row>
    <row r="72597" spans="1:8">
      <c r="A72597" s="4">
        <v>72595</v>
      </c>
      <c r="B72597" s="3" t="s">
        <v>127663</v>
      </c>
      <c r="C72597" s="5" t="s">
        <v>17622</v>
      </c>
      <c r="D72597" s="5" t="s">
        <v>126881</v>
      </c>
      <c r="E72597" s="5" t="s">
        <v>127440</v>
      </c>
      <c r="F72597" s="3">
        <v>8.14</v>
      </c>
      <c r="G72597" s="3">
        <v>50</v>
      </c>
      <c r="H72597" s="3">
        <v>407</v>
      </c>
    </row>
    <row r="72598" spans="1:8">
      <c r="A72598" s="4">
        <v>72596</v>
      </c>
      <c r="B72598" s="3" t="s">
        <v>127664</v>
      </c>
      <c r="C72598" s="5" t="s">
        <v>127665</v>
      </c>
      <c r="D72598" s="5" t="s">
        <v>126881</v>
      </c>
      <c r="E72598" s="5" t="s">
        <v>127440</v>
      </c>
      <c r="F72598" s="3">
        <v>10.63</v>
      </c>
      <c r="G72598" s="3">
        <v>50</v>
      </c>
      <c r="H72598" s="3">
        <v>531.5</v>
      </c>
    </row>
    <row r="72599" spans="1:8">
      <c r="A72599" s="4">
        <v>72597</v>
      </c>
      <c r="B72599" s="3" t="s">
        <v>127666</v>
      </c>
      <c r="C72599" s="5" t="s">
        <v>3888</v>
      </c>
      <c r="D72599" s="5" t="s">
        <v>126881</v>
      </c>
      <c r="E72599" s="5" t="s">
        <v>127440</v>
      </c>
      <c r="F72599" s="3">
        <v>7.76</v>
      </c>
      <c r="G72599" s="3">
        <v>50</v>
      </c>
      <c r="H72599" s="3">
        <v>388</v>
      </c>
    </row>
    <row r="72600" spans="1:8">
      <c r="A72600" s="4">
        <v>72598</v>
      </c>
      <c r="B72600" s="3" t="s">
        <v>127667</v>
      </c>
      <c r="C72600" s="5" t="s">
        <v>127668</v>
      </c>
      <c r="D72600" s="5" t="s">
        <v>126881</v>
      </c>
      <c r="E72600" s="5" t="s">
        <v>127440</v>
      </c>
      <c r="F72600" s="3">
        <v>8</v>
      </c>
      <c r="G72600" s="3">
        <v>50</v>
      </c>
      <c r="H72600" s="3">
        <v>400</v>
      </c>
    </row>
    <row r="72601" spans="1:8">
      <c r="A72601" s="4">
        <v>72599</v>
      </c>
      <c r="B72601" s="3" t="s">
        <v>127669</v>
      </c>
      <c r="C72601" s="5" t="s">
        <v>12897</v>
      </c>
      <c r="D72601" s="5" t="s">
        <v>126881</v>
      </c>
      <c r="E72601" s="5" t="s">
        <v>127440</v>
      </c>
      <c r="F72601" s="3">
        <v>8.5</v>
      </c>
      <c r="G72601" s="3">
        <v>50</v>
      </c>
      <c r="H72601" s="3">
        <v>425</v>
      </c>
    </row>
    <row r="72602" spans="1:8">
      <c r="A72602" s="4">
        <v>72600</v>
      </c>
      <c r="B72602" s="3" t="s">
        <v>127670</v>
      </c>
      <c r="C72602" s="5" t="s">
        <v>127671</v>
      </c>
      <c r="D72602" s="5" t="s">
        <v>126881</v>
      </c>
      <c r="E72602" s="5" t="s">
        <v>127440</v>
      </c>
      <c r="F72602" s="3">
        <v>9.05</v>
      </c>
      <c r="G72602" s="3">
        <v>50</v>
      </c>
      <c r="H72602" s="3">
        <v>452.5</v>
      </c>
    </row>
    <row r="72603" spans="1:8">
      <c r="A72603" s="4">
        <v>72601</v>
      </c>
      <c r="B72603" s="3" t="s">
        <v>127672</v>
      </c>
      <c r="C72603" s="5" t="s">
        <v>67406</v>
      </c>
      <c r="D72603" s="5" t="s">
        <v>126881</v>
      </c>
      <c r="E72603" s="5" t="s">
        <v>127440</v>
      </c>
      <c r="F72603" s="3">
        <v>5.43</v>
      </c>
      <c r="G72603" s="3">
        <v>50</v>
      </c>
      <c r="H72603" s="3">
        <v>271.5</v>
      </c>
    </row>
    <row r="72604" spans="1:8">
      <c r="A72604" s="4">
        <v>72602</v>
      </c>
      <c r="B72604" s="3" t="s">
        <v>127673</v>
      </c>
      <c r="C72604" s="5" t="s">
        <v>127674</v>
      </c>
      <c r="D72604" s="5" t="s">
        <v>126881</v>
      </c>
      <c r="E72604" s="5" t="s">
        <v>127440</v>
      </c>
      <c r="F72604" s="3">
        <v>8.74</v>
      </c>
      <c r="G72604" s="3">
        <v>50</v>
      </c>
      <c r="H72604" s="3">
        <v>437</v>
      </c>
    </row>
    <row r="72605" spans="1:8">
      <c r="A72605" s="4">
        <v>72603</v>
      </c>
      <c r="B72605" s="3" t="s">
        <v>127675</v>
      </c>
      <c r="C72605" s="5" t="s">
        <v>127676</v>
      </c>
      <c r="D72605" s="5" t="s">
        <v>126881</v>
      </c>
      <c r="E72605" s="5" t="s">
        <v>127440</v>
      </c>
      <c r="F72605" s="3">
        <v>9.24</v>
      </c>
      <c r="G72605" s="3">
        <v>50</v>
      </c>
      <c r="H72605" s="3">
        <v>462</v>
      </c>
    </row>
    <row r="72606" spans="1:8">
      <c r="A72606" s="4">
        <v>72604</v>
      </c>
      <c r="B72606" s="3" t="s">
        <v>127677</v>
      </c>
      <c r="C72606" s="5" t="s">
        <v>127678</v>
      </c>
      <c r="D72606" s="5" t="s">
        <v>126881</v>
      </c>
      <c r="E72606" s="5" t="s">
        <v>127440</v>
      </c>
      <c r="F72606" s="3">
        <v>10.83</v>
      </c>
      <c r="G72606" s="3">
        <v>50</v>
      </c>
      <c r="H72606" s="3">
        <v>541.5</v>
      </c>
    </row>
    <row r="72607" spans="1:8">
      <c r="A72607" s="4">
        <v>72605</v>
      </c>
      <c r="B72607" s="3" t="s">
        <v>127679</v>
      </c>
      <c r="C72607" s="5" t="s">
        <v>116256</v>
      </c>
      <c r="D72607" s="5" t="s">
        <v>126881</v>
      </c>
      <c r="E72607" s="5" t="s">
        <v>127440</v>
      </c>
      <c r="F72607" s="3">
        <v>7.25</v>
      </c>
      <c r="G72607" s="3">
        <v>50</v>
      </c>
      <c r="H72607" s="3">
        <v>362.5</v>
      </c>
    </row>
    <row r="72608" spans="1:8">
      <c r="A72608" s="4">
        <v>72606</v>
      </c>
      <c r="B72608" s="3" t="s">
        <v>127680</v>
      </c>
      <c r="C72608" s="5" t="s">
        <v>127681</v>
      </c>
      <c r="D72608" s="5" t="s">
        <v>126881</v>
      </c>
      <c r="E72608" s="5" t="s">
        <v>127440</v>
      </c>
      <c r="F72608" s="3">
        <v>10.34</v>
      </c>
      <c r="G72608" s="3">
        <v>50</v>
      </c>
      <c r="H72608" s="3">
        <v>517</v>
      </c>
    </row>
    <row r="72609" spans="1:8">
      <c r="A72609" s="4">
        <v>72607</v>
      </c>
      <c r="B72609" s="3" t="s">
        <v>127682</v>
      </c>
      <c r="C72609" s="5" t="s">
        <v>102024</v>
      </c>
      <c r="D72609" s="5" t="s">
        <v>126881</v>
      </c>
      <c r="E72609" s="5" t="s">
        <v>127440</v>
      </c>
      <c r="F72609" s="3">
        <v>8</v>
      </c>
      <c r="G72609" s="3">
        <v>50</v>
      </c>
      <c r="H72609" s="3">
        <v>400</v>
      </c>
    </row>
    <row r="72610" spans="1:8">
      <c r="A72610" s="4">
        <v>72608</v>
      </c>
      <c r="B72610" s="3" t="s">
        <v>127683</v>
      </c>
      <c r="C72610" s="5" t="s">
        <v>98916</v>
      </c>
      <c r="D72610" s="5" t="s">
        <v>126881</v>
      </c>
      <c r="E72610" s="5" t="s">
        <v>127440</v>
      </c>
      <c r="F72610" s="3">
        <v>7.38</v>
      </c>
      <c r="G72610" s="3">
        <v>50</v>
      </c>
      <c r="H72610" s="3">
        <v>369</v>
      </c>
    </row>
    <row r="72611" spans="1:8">
      <c r="A72611" s="4">
        <v>72609</v>
      </c>
      <c r="B72611" s="3" t="s">
        <v>127684</v>
      </c>
      <c r="C72611" s="5" t="s">
        <v>127685</v>
      </c>
      <c r="D72611" s="5" t="s">
        <v>126881</v>
      </c>
      <c r="E72611" s="5" t="s">
        <v>127440</v>
      </c>
      <c r="F72611" s="3">
        <v>10.5</v>
      </c>
      <c r="G72611" s="3">
        <v>50</v>
      </c>
      <c r="H72611" s="3">
        <v>525</v>
      </c>
    </row>
    <row r="72612" spans="1:8">
      <c r="A72612" s="4">
        <v>72610</v>
      </c>
      <c r="B72612" s="3" t="s">
        <v>127686</v>
      </c>
      <c r="C72612" s="5" t="s">
        <v>17353</v>
      </c>
      <c r="D72612" s="5" t="s">
        <v>126881</v>
      </c>
      <c r="E72612" s="5" t="s">
        <v>127440</v>
      </c>
      <c r="F72612" s="3">
        <v>10.86</v>
      </c>
      <c r="G72612" s="3">
        <v>50</v>
      </c>
      <c r="H72612" s="3">
        <v>543</v>
      </c>
    </row>
    <row r="72613" spans="1:8">
      <c r="A72613" s="4">
        <v>72611</v>
      </c>
      <c r="B72613" s="3" t="s">
        <v>127687</v>
      </c>
      <c r="C72613" s="5" t="s">
        <v>127688</v>
      </c>
      <c r="D72613" s="5" t="s">
        <v>126881</v>
      </c>
      <c r="E72613" s="5" t="s">
        <v>127440</v>
      </c>
      <c r="F72613" s="3">
        <v>7.88</v>
      </c>
      <c r="G72613" s="3">
        <v>50</v>
      </c>
      <c r="H72613" s="3">
        <v>394</v>
      </c>
    </row>
    <row r="72614" spans="1:8">
      <c r="A72614" s="4">
        <v>72612</v>
      </c>
      <c r="B72614" s="3" t="s">
        <v>127689</v>
      </c>
      <c r="C72614" s="5" t="s">
        <v>76024</v>
      </c>
      <c r="D72614" s="5" t="s">
        <v>126881</v>
      </c>
      <c r="E72614" s="5" t="s">
        <v>127440</v>
      </c>
      <c r="F72614" s="3">
        <v>7.88</v>
      </c>
      <c r="G72614" s="3">
        <v>50</v>
      </c>
      <c r="H72614" s="3">
        <v>394</v>
      </c>
    </row>
    <row r="72615" spans="1:8">
      <c r="A72615" s="4">
        <v>72613</v>
      </c>
      <c r="B72615" s="3" t="s">
        <v>127690</v>
      </c>
      <c r="C72615" s="5" t="s">
        <v>127691</v>
      </c>
      <c r="D72615" s="5" t="s">
        <v>126881</v>
      </c>
      <c r="E72615" s="5" t="s">
        <v>127440</v>
      </c>
      <c r="F72615" s="3">
        <v>8.29</v>
      </c>
      <c r="G72615" s="3">
        <v>50</v>
      </c>
      <c r="H72615" s="3">
        <v>414.5</v>
      </c>
    </row>
    <row r="72616" spans="1:8">
      <c r="A72616" s="4">
        <v>72614</v>
      </c>
      <c r="B72616" s="3" t="s">
        <v>127692</v>
      </c>
      <c r="C72616" s="5" t="s">
        <v>72694</v>
      </c>
      <c r="D72616" s="5" t="s">
        <v>126881</v>
      </c>
      <c r="E72616" s="5" t="s">
        <v>127440</v>
      </c>
      <c r="F72616" s="3">
        <v>7.24</v>
      </c>
      <c r="G72616" s="3">
        <v>50</v>
      </c>
      <c r="H72616" s="3">
        <v>362</v>
      </c>
    </row>
    <row r="72617" spans="1:8">
      <c r="A72617" s="4">
        <v>72615</v>
      </c>
      <c r="B72617" s="3" t="s">
        <v>127693</v>
      </c>
      <c r="C72617" s="5" t="s">
        <v>127694</v>
      </c>
      <c r="D72617" s="5" t="s">
        <v>126881</v>
      </c>
      <c r="E72617" s="5" t="s">
        <v>127440</v>
      </c>
      <c r="F72617" s="3">
        <v>7.21</v>
      </c>
      <c r="G72617" s="3">
        <v>50</v>
      </c>
      <c r="H72617" s="3">
        <v>360.5</v>
      </c>
    </row>
    <row r="72618" spans="1:8">
      <c r="A72618" s="4">
        <v>72616</v>
      </c>
      <c r="B72618" s="3" t="s">
        <v>127695</v>
      </c>
      <c r="C72618" s="5" t="s">
        <v>127696</v>
      </c>
      <c r="D72618" s="5" t="s">
        <v>126881</v>
      </c>
      <c r="E72618" s="5" t="s">
        <v>127440</v>
      </c>
      <c r="F72618" s="3">
        <v>8.53</v>
      </c>
      <c r="G72618" s="3">
        <v>50</v>
      </c>
      <c r="H72618" s="3">
        <v>426.5</v>
      </c>
    </row>
    <row r="72619" spans="1:8">
      <c r="A72619" s="4">
        <v>72617</v>
      </c>
      <c r="B72619" s="3" t="s">
        <v>127697</v>
      </c>
      <c r="C72619" s="5" t="s">
        <v>127698</v>
      </c>
      <c r="D72619" s="5" t="s">
        <v>126881</v>
      </c>
      <c r="E72619" s="5" t="s">
        <v>127440</v>
      </c>
      <c r="F72619" s="3">
        <v>8.76</v>
      </c>
      <c r="G72619" s="3">
        <v>50</v>
      </c>
      <c r="H72619" s="3">
        <v>438</v>
      </c>
    </row>
    <row r="72620" spans="1:8">
      <c r="A72620" s="4">
        <v>72618</v>
      </c>
      <c r="B72620" s="3" t="s">
        <v>127699</v>
      </c>
      <c r="C72620" s="5" t="s">
        <v>74251</v>
      </c>
      <c r="D72620" s="5" t="s">
        <v>126881</v>
      </c>
      <c r="E72620" s="5" t="s">
        <v>127440</v>
      </c>
      <c r="F72620" s="3">
        <v>11.82</v>
      </c>
      <c r="G72620" s="3">
        <v>50</v>
      </c>
      <c r="H72620" s="3">
        <v>591</v>
      </c>
    </row>
    <row r="72621" spans="1:8">
      <c r="A72621" s="4">
        <v>72619</v>
      </c>
      <c r="B72621" s="3" t="s">
        <v>127700</v>
      </c>
      <c r="C72621" s="5" t="s">
        <v>71137</v>
      </c>
      <c r="D72621" s="5" t="s">
        <v>126881</v>
      </c>
      <c r="E72621" s="5" t="s">
        <v>127440</v>
      </c>
      <c r="F72621" s="3">
        <v>8.5</v>
      </c>
      <c r="G72621" s="3">
        <v>50</v>
      </c>
      <c r="H72621" s="3">
        <v>425</v>
      </c>
    </row>
    <row r="72622" spans="1:8">
      <c r="A72622" s="4">
        <v>72620</v>
      </c>
      <c r="B72622" s="3" t="s">
        <v>127701</v>
      </c>
      <c r="C72622" s="5" t="s">
        <v>62761</v>
      </c>
      <c r="D72622" s="5" t="s">
        <v>126881</v>
      </c>
      <c r="E72622" s="5" t="s">
        <v>127440</v>
      </c>
      <c r="F72622" s="3">
        <v>8.3</v>
      </c>
      <c r="G72622" s="3">
        <v>50</v>
      </c>
      <c r="H72622" s="3">
        <v>415</v>
      </c>
    </row>
    <row r="72623" spans="1:8">
      <c r="A72623" s="4">
        <v>72621</v>
      </c>
      <c r="B72623" s="3" t="s">
        <v>127702</v>
      </c>
      <c r="C72623" s="5" t="s">
        <v>54717</v>
      </c>
      <c r="D72623" s="5" t="s">
        <v>126881</v>
      </c>
      <c r="E72623" s="5" t="s">
        <v>127440</v>
      </c>
      <c r="F72623" s="3">
        <v>11.08</v>
      </c>
      <c r="G72623" s="3">
        <v>50</v>
      </c>
      <c r="H72623" s="3">
        <v>554</v>
      </c>
    </row>
    <row r="72624" spans="1:8">
      <c r="A72624" s="4">
        <v>72622</v>
      </c>
      <c r="B72624" s="3" t="s">
        <v>127703</v>
      </c>
      <c r="C72624" s="5" t="s">
        <v>34156</v>
      </c>
      <c r="D72624" s="5" t="s">
        <v>126881</v>
      </c>
      <c r="E72624" s="5" t="s">
        <v>127440</v>
      </c>
      <c r="F72624" s="3">
        <v>5.97</v>
      </c>
      <c r="G72624" s="3">
        <v>50</v>
      </c>
      <c r="H72624" s="3">
        <v>298.5</v>
      </c>
    </row>
    <row r="72625" spans="1:8">
      <c r="A72625" s="4">
        <v>72623</v>
      </c>
      <c r="B72625" s="3" t="s">
        <v>127704</v>
      </c>
      <c r="C72625" s="5" t="s">
        <v>77480</v>
      </c>
      <c r="D72625" s="5" t="s">
        <v>126881</v>
      </c>
      <c r="E72625" s="5" t="s">
        <v>127440</v>
      </c>
      <c r="F72625" s="3">
        <v>7.89</v>
      </c>
      <c r="G72625" s="3">
        <v>50</v>
      </c>
      <c r="H72625" s="3">
        <v>394.5</v>
      </c>
    </row>
    <row r="72626" spans="1:8">
      <c r="A72626" s="4">
        <v>72624</v>
      </c>
      <c r="B72626" s="3" t="s">
        <v>127705</v>
      </c>
      <c r="C72626" s="5" t="s">
        <v>82384</v>
      </c>
      <c r="D72626" s="5" t="s">
        <v>126881</v>
      </c>
      <c r="E72626" s="5" t="s">
        <v>127440</v>
      </c>
      <c r="F72626" s="3">
        <v>7.88</v>
      </c>
      <c r="G72626" s="3">
        <v>50</v>
      </c>
      <c r="H72626" s="3">
        <v>394</v>
      </c>
    </row>
    <row r="72627" spans="1:8">
      <c r="A72627" s="4">
        <v>72625</v>
      </c>
      <c r="B72627" s="3" t="s">
        <v>127706</v>
      </c>
      <c r="C72627" s="5" t="s">
        <v>90589</v>
      </c>
      <c r="D72627" s="5" t="s">
        <v>126881</v>
      </c>
      <c r="E72627" s="5" t="s">
        <v>127440</v>
      </c>
      <c r="F72627" s="3">
        <v>7.24</v>
      </c>
      <c r="G72627" s="3">
        <v>50</v>
      </c>
      <c r="H72627" s="3">
        <v>362</v>
      </c>
    </row>
    <row r="72628" spans="1:8">
      <c r="A72628" s="4">
        <v>72626</v>
      </c>
      <c r="B72628" s="3" t="s">
        <v>127707</v>
      </c>
      <c r="C72628" s="5" t="s">
        <v>127708</v>
      </c>
      <c r="D72628" s="5" t="s">
        <v>126881</v>
      </c>
      <c r="E72628" s="5" t="s">
        <v>127440</v>
      </c>
      <c r="F72628" s="3">
        <v>8.52</v>
      </c>
      <c r="G72628" s="3">
        <v>50</v>
      </c>
      <c r="H72628" s="3">
        <v>426</v>
      </c>
    </row>
    <row r="72629" spans="1:8">
      <c r="A72629" s="4">
        <v>72627</v>
      </c>
      <c r="B72629" s="3" t="s">
        <v>127709</v>
      </c>
      <c r="C72629" s="5" t="s">
        <v>127710</v>
      </c>
      <c r="D72629" s="5" t="s">
        <v>126881</v>
      </c>
      <c r="E72629" s="5" t="s">
        <v>127440</v>
      </c>
      <c r="F72629" s="3">
        <v>7.75</v>
      </c>
      <c r="G72629" s="3">
        <v>50</v>
      </c>
      <c r="H72629" s="3">
        <v>387.5</v>
      </c>
    </row>
    <row r="72630" spans="1:8">
      <c r="A72630" s="4">
        <v>72628</v>
      </c>
      <c r="B72630" s="3" t="s">
        <v>127711</v>
      </c>
      <c r="C72630" s="5" t="s">
        <v>33303</v>
      </c>
      <c r="D72630" s="5" t="s">
        <v>126881</v>
      </c>
      <c r="E72630" s="5" t="s">
        <v>127440</v>
      </c>
      <c r="F72630" s="3">
        <v>7.38</v>
      </c>
      <c r="G72630" s="3">
        <v>50</v>
      </c>
      <c r="H72630" s="3">
        <v>369</v>
      </c>
    </row>
    <row r="72631" spans="1:8">
      <c r="A72631" s="4">
        <v>72629</v>
      </c>
      <c r="B72631" s="3" t="s">
        <v>127712</v>
      </c>
      <c r="C72631" s="5" t="s">
        <v>127713</v>
      </c>
      <c r="D72631" s="5" t="s">
        <v>126881</v>
      </c>
      <c r="E72631" s="5" t="s">
        <v>127440</v>
      </c>
      <c r="F72631" s="3">
        <v>3.62</v>
      </c>
      <c r="G72631" s="3">
        <v>50</v>
      </c>
      <c r="H72631" s="3">
        <v>181</v>
      </c>
    </row>
    <row r="72632" spans="1:8">
      <c r="A72632" s="4">
        <v>72630</v>
      </c>
      <c r="B72632" s="3" t="s">
        <v>127714</v>
      </c>
      <c r="C72632" s="5" t="s">
        <v>127715</v>
      </c>
      <c r="D72632" s="5" t="s">
        <v>126881</v>
      </c>
      <c r="E72632" s="5" t="s">
        <v>127440</v>
      </c>
      <c r="F72632" s="3">
        <v>7.77</v>
      </c>
      <c r="G72632" s="3">
        <v>50</v>
      </c>
      <c r="H72632" s="3">
        <v>388.5</v>
      </c>
    </row>
    <row r="72633" spans="1:8">
      <c r="A72633" s="4">
        <v>72631</v>
      </c>
      <c r="B72633" s="3" t="s">
        <v>127716</v>
      </c>
      <c r="C72633" s="5" t="s">
        <v>7585</v>
      </c>
      <c r="D72633" s="5" t="s">
        <v>126881</v>
      </c>
      <c r="E72633" s="5" t="s">
        <v>127440</v>
      </c>
      <c r="F72633" s="3">
        <v>7.25</v>
      </c>
      <c r="G72633" s="3">
        <v>50</v>
      </c>
      <c r="H72633" s="3">
        <v>362.5</v>
      </c>
    </row>
    <row r="72634" spans="1:8">
      <c r="A72634" s="4">
        <v>72632</v>
      </c>
      <c r="B72634" s="3" t="s">
        <v>127717</v>
      </c>
      <c r="C72634" s="5" t="s">
        <v>127718</v>
      </c>
      <c r="D72634" s="5" t="s">
        <v>126881</v>
      </c>
      <c r="E72634" s="5" t="s">
        <v>127440</v>
      </c>
      <c r="F72634" s="3">
        <v>8.14</v>
      </c>
      <c r="G72634" s="3">
        <v>50</v>
      </c>
      <c r="H72634" s="3">
        <v>407</v>
      </c>
    </row>
    <row r="72635" spans="1:8">
      <c r="A72635" s="4">
        <v>72633</v>
      </c>
      <c r="B72635" s="3" t="s">
        <v>127719</v>
      </c>
      <c r="C72635" s="5" t="s">
        <v>127720</v>
      </c>
      <c r="D72635" s="5" t="s">
        <v>126881</v>
      </c>
      <c r="E72635" s="5" t="s">
        <v>127440</v>
      </c>
      <c r="F72635" s="3">
        <v>4.87</v>
      </c>
      <c r="G72635" s="3">
        <v>50</v>
      </c>
      <c r="H72635" s="3">
        <v>243.5</v>
      </c>
    </row>
    <row r="72636" spans="1:8">
      <c r="A72636" s="4">
        <v>72634</v>
      </c>
      <c r="B72636" s="3" t="s">
        <v>127721</v>
      </c>
      <c r="C72636" s="5" t="s">
        <v>16190</v>
      </c>
      <c r="D72636" s="5" t="s">
        <v>126881</v>
      </c>
      <c r="E72636" s="5" t="s">
        <v>127440</v>
      </c>
      <c r="F72636" s="3">
        <v>8.68</v>
      </c>
      <c r="G72636" s="3">
        <v>50</v>
      </c>
      <c r="H72636" s="3">
        <v>434</v>
      </c>
    </row>
    <row r="72637" spans="1:8">
      <c r="A72637" s="4">
        <v>72635</v>
      </c>
      <c r="B72637" s="3" t="s">
        <v>127722</v>
      </c>
      <c r="C72637" s="5" t="s">
        <v>127723</v>
      </c>
      <c r="D72637" s="5" t="s">
        <v>126881</v>
      </c>
      <c r="E72637" s="5" t="s">
        <v>127440</v>
      </c>
      <c r="F72637" s="3">
        <v>8.01</v>
      </c>
      <c r="G72637" s="3">
        <v>50</v>
      </c>
      <c r="H72637" s="3">
        <v>400.5</v>
      </c>
    </row>
    <row r="72638" spans="1:8">
      <c r="A72638" s="4">
        <v>72636</v>
      </c>
      <c r="B72638" s="3" t="s">
        <v>127724</v>
      </c>
      <c r="C72638" s="5" t="s">
        <v>4278</v>
      </c>
      <c r="D72638" s="5" t="s">
        <v>126881</v>
      </c>
      <c r="E72638" s="5" t="s">
        <v>127440</v>
      </c>
      <c r="F72638" s="3">
        <v>6.52</v>
      </c>
      <c r="G72638" s="3">
        <v>50</v>
      </c>
      <c r="H72638" s="3">
        <v>326</v>
      </c>
    </row>
    <row r="72639" spans="1:8">
      <c r="A72639" s="4">
        <v>72637</v>
      </c>
      <c r="B72639" s="3" t="s">
        <v>127725</v>
      </c>
      <c r="C72639" s="5" t="s">
        <v>127726</v>
      </c>
      <c r="D72639" s="5" t="s">
        <v>126881</v>
      </c>
      <c r="E72639" s="5" t="s">
        <v>127440</v>
      </c>
      <c r="F72639" s="3">
        <v>7.78</v>
      </c>
      <c r="G72639" s="3">
        <v>50</v>
      </c>
      <c r="H72639" s="3">
        <v>389</v>
      </c>
    </row>
    <row r="72640" spans="1:8">
      <c r="A72640" s="4">
        <v>72638</v>
      </c>
      <c r="B72640" s="3" t="s">
        <v>127727</v>
      </c>
      <c r="C72640" s="5" t="s">
        <v>127728</v>
      </c>
      <c r="D72640" s="5" t="s">
        <v>126881</v>
      </c>
      <c r="E72640" s="5" t="s">
        <v>127440</v>
      </c>
      <c r="F72640" s="3">
        <v>6.09</v>
      </c>
      <c r="G72640" s="3">
        <v>50</v>
      </c>
      <c r="H72640" s="3">
        <v>304.5</v>
      </c>
    </row>
    <row r="72641" spans="1:8">
      <c r="A72641" s="4">
        <v>72639</v>
      </c>
      <c r="B72641" s="3" t="s">
        <v>127729</v>
      </c>
      <c r="C72641" s="5" t="s">
        <v>74297</v>
      </c>
      <c r="D72641" s="5" t="s">
        <v>126881</v>
      </c>
      <c r="E72641" s="5" t="s">
        <v>127440</v>
      </c>
      <c r="F72641" s="3">
        <v>7.88</v>
      </c>
      <c r="G72641" s="3">
        <v>50</v>
      </c>
      <c r="H72641" s="3">
        <v>394</v>
      </c>
    </row>
    <row r="72642" spans="1:8">
      <c r="A72642" s="4">
        <v>72640</v>
      </c>
      <c r="B72642" s="3" t="s">
        <v>127730</v>
      </c>
      <c r="C72642" s="5" t="s">
        <v>127731</v>
      </c>
      <c r="D72642" s="5" t="s">
        <v>126881</v>
      </c>
      <c r="E72642" s="5" t="s">
        <v>127440</v>
      </c>
      <c r="F72642" s="3">
        <v>8.54</v>
      </c>
      <c r="G72642" s="3">
        <v>50</v>
      </c>
      <c r="H72642" s="3">
        <v>427</v>
      </c>
    </row>
    <row r="72643" spans="1:8">
      <c r="A72643" s="4">
        <v>72641</v>
      </c>
      <c r="B72643" s="3" t="s">
        <v>127732</v>
      </c>
      <c r="C72643" s="5" t="s">
        <v>9596</v>
      </c>
      <c r="D72643" s="5" t="s">
        <v>126881</v>
      </c>
      <c r="E72643" s="5" t="s">
        <v>127440</v>
      </c>
      <c r="F72643" s="3">
        <v>7.38</v>
      </c>
      <c r="G72643" s="3">
        <v>50</v>
      </c>
      <c r="H72643" s="3">
        <v>369</v>
      </c>
    </row>
    <row r="72644" spans="1:8">
      <c r="A72644" s="4">
        <v>72642</v>
      </c>
      <c r="B72644" s="3" t="s">
        <v>127733</v>
      </c>
      <c r="C72644" s="5" t="s">
        <v>116213</v>
      </c>
      <c r="D72644" s="5" t="s">
        <v>126881</v>
      </c>
      <c r="E72644" s="5" t="s">
        <v>127440</v>
      </c>
      <c r="F72644" s="3">
        <v>14</v>
      </c>
      <c r="G72644" s="3">
        <v>50</v>
      </c>
      <c r="H72644" s="3">
        <v>700</v>
      </c>
    </row>
    <row r="72645" spans="1:8">
      <c r="A72645" s="4">
        <v>72643</v>
      </c>
      <c r="B72645" s="3" t="s">
        <v>127734</v>
      </c>
      <c r="C72645" s="5" t="s">
        <v>127735</v>
      </c>
      <c r="D72645" s="5" t="s">
        <v>126881</v>
      </c>
      <c r="E72645" s="5" t="s">
        <v>127440</v>
      </c>
      <c r="F72645" s="3">
        <v>4.96</v>
      </c>
      <c r="G72645" s="3">
        <v>50</v>
      </c>
      <c r="H72645" s="3">
        <v>248</v>
      </c>
    </row>
    <row r="72646" spans="1:8">
      <c r="A72646" s="4">
        <v>72644</v>
      </c>
      <c r="B72646" s="3" t="s">
        <v>127736</v>
      </c>
      <c r="C72646" s="5" t="s">
        <v>127737</v>
      </c>
      <c r="D72646" s="5" t="s">
        <v>126881</v>
      </c>
      <c r="E72646" s="5" t="s">
        <v>127440</v>
      </c>
      <c r="F72646" s="3">
        <v>8.02</v>
      </c>
      <c r="G72646" s="3">
        <v>50</v>
      </c>
      <c r="H72646" s="3">
        <v>401</v>
      </c>
    </row>
    <row r="72647" spans="1:8">
      <c r="A72647" s="4">
        <v>72645</v>
      </c>
      <c r="B72647" s="3" t="s">
        <v>127738</v>
      </c>
      <c r="C72647" s="5" t="s">
        <v>127739</v>
      </c>
      <c r="D72647" s="5" t="s">
        <v>126881</v>
      </c>
      <c r="E72647" s="5" t="s">
        <v>127440</v>
      </c>
      <c r="F72647" s="3">
        <v>5.87</v>
      </c>
      <c r="G72647" s="3">
        <v>50</v>
      </c>
      <c r="H72647" s="3">
        <v>293.5</v>
      </c>
    </row>
    <row r="72648" spans="1:8">
      <c r="A72648" s="4">
        <v>72646</v>
      </c>
      <c r="B72648" s="3" t="s">
        <v>127740</v>
      </c>
      <c r="C72648" s="5" t="s">
        <v>127741</v>
      </c>
      <c r="D72648" s="5" t="s">
        <v>126881</v>
      </c>
      <c r="E72648" s="5" t="s">
        <v>127440</v>
      </c>
      <c r="F72648" s="3">
        <v>9.05</v>
      </c>
      <c r="G72648" s="3">
        <v>50</v>
      </c>
      <c r="H72648" s="3">
        <v>452.5</v>
      </c>
    </row>
    <row r="72649" spans="1:8">
      <c r="A72649" s="4">
        <v>72647</v>
      </c>
      <c r="B72649" s="3" t="s">
        <v>127742</v>
      </c>
      <c r="C72649" s="5" t="s">
        <v>127743</v>
      </c>
      <c r="D72649" s="5" t="s">
        <v>126881</v>
      </c>
      <c r="E72649" s="5" t="s">
        <v>127440</v>
      </c>
      <c r="F72649" s="3">
        <v>13.05</v>
      </c>
      <c r="G72649" s="3">
        <v>50</v>
      </c>
      <c r="H72649" s="3">
        <v>652.5</v>
      </c>
    </row>
    <row r="72650" spans="1:8">
      <c r="A72650" s="4">
        <v>72648</v>
      </c>
      <c r="B72650" s="3" t="s">
        <v>127744</v>
      </c>
      <c r="C72650" s="5" t="s">
        <v>1344</v>
      </c>
      <c r="D72650" s="5" t="s">
        <v>126881</v>
      </c>
      <c r="E72650" s="5" t="s">
        <v>127440</v>
      </c>
      <c r="F72650" s="3">
        <v>7.96</v>
      </c>
      <c r="G72650" s="3">
        <v>50</v>
      </c>
      <c r="H72650" s="3">
        <v>398</v>
      </c>
    </row>
    <row r="72651" spans="1:8">
      <c r="A72651" s="4">
        <v>72649</v>
      </c>
      <c r="B72651" s="3" t="s">
        <v>127745</v>
      </c>
      <c r="C72651" s="5" t="s">
        <v>73298</v>
      </c>
      <c r="D72651" s="5" t="s">
        <v>126881</v>
      </c>
      <c r="E72651" s="5" t="s">
        <v>127440</v>
      </c>
      <c r="F72651" s="3">
        <v>9.69</v>
      </c>
      <c r="G72651" s="3">
        <v>50</v>
      </c>
      <c r="H72651" s="3">
        <v>484.5</v>
      </c>
    </row>
    <row r="72652" spans="1:8">
      <c r="A72652" s="4">
        <v>72650</v>
      </c>
      <c r="B72652" s="3" t="s">
        <v>127746</v>
      </c>
      <c r="C72652" s="5" t="s">
        <v>127747</v>
      </c>
      <c r="D72652" s="5" t="s">
        <v>126881</v>
      </c>
      <c r="E72652" s="5" t="s">
        <v>127440</v>
      </c>
      <c r="F72652" s="3">
        <v>7.76</v>
      </c>
      <c r="G72652" s="3">
        <v>50</v>
      </c>
      <c r="H72652" s="3">
        <v>388</v>
      </c>
    </row>
    <row r="72653" spans="1:8">
      <c r="A72653" s="4">
        <v>72651</v>
      </c>
      <c r="B72653" s="3" t="s">
        <v>127748</v>
      </c>
      <c r="C72653" s="5" t="s">
        <v>13696</v>
      </c>
      <c r="D72653" s="5" t="s">
        <v>126881</v>
      </c>
      <c r="E72653" s="5" t="s">
        <v>127440</v>
      </c>
      <c r="F72653" s="3">
        <v>8.31</v>
      </c>
      <c r="G72653" s="3">
        <v>50</v>
      </c>
      <c r="H72653" s="3">
        <v>415.5</v>
      </c>
    </row>
    <row r="72654" spans="1:8">
      <c r="A72654" s="4">
        <v>72652</v>
      </c>
      <c r="B72654" s="3" t="s">
        <v>127749</v>
      </c>
      <c r="C72654" s="5" t="s">
        <v>66567</v>
      </c>
      <c r="D72654" s="5" t="s">
        <v>126881</v>
      </c>
      <c r="E72654" s="5" t="s">
        <v>127440</v>
      </c>
      <c r="F72654" s="3">
        <v>5.91</v>
      </c>
      <c r="G72654" s="3">
        <v>50</v>
      </c>
      <c r="H72654" s="3">
        <v>295.5</v>
      </c>
    </row>
    <row r="72655" spans="1:8">
      <c r="A72655" s="4">
        <v>72653</v>
      </c>
      <c r="B72655" s="3" t="s">
        <v>127750</v>
      </c>
      <c r="C72655" s="5" t="s">
        <v>127751</v>
      </c>
      <c r="D72655" s="5" t="s">
        <v>126881</v>
      </c>
      <c r="E72655" s="5" t="s">
        <v>127440</v>
      </c>
      <c r="F72655" s="3">
        <v>6.79</v>
      </c>
      <c r="G72655" s="3">
        <v>50</v>
      </c>
      <c r="H72655" s="3">
        <v>339.5</v>
      </c>
    </row>
    <row r="72656" spans="1:8">
      <c r="A72656" s="4">
        <v>72654</v>
      </c>
      <c r="B72656" s="3" t="s">
        <v>127752</v>
      </c>
      <c r="C72656" s="5" t="s">
        <v>127753</v>
      </c>
      <c r="D72656" s="5" t="s">
        <v>126881</v>
      </c>
      <c r="E72656" s="5" t="s">
        <v>127440</v>
      </c>
      <c r="F72656" s="3">
        <v>9.71</v>
      </c>
      <c r="G72656" s="3">
        <v>50</v>
      </c>
      <c r="H72656" s="3">
        <v>485.5</v>
      </c>
    </row>
    <row r="72657" spans="1:8">
      <c r="A72657" s="4">
        <v>72655</v>
      </c>
      <c r="B72657" s="3" t="s">
        <v>127754</v>
      </c>
      <c r="C72657" s="5" t="s">
        <v>5818</v>
      </c>
      <c r="D72657" s="5" t="s">
        <v>126881</v>
      </c>
      <c r="E72657" s="5" t="s">
        <v>127440</v>
      </c>
      <c r="F72657" s="3">
        <v>9.7</v>
      </c>
      <c r="G72657" s="3">
        <v>50</v>
      </c>
      <c r="H72657" s="3">
        <v>485</v>
      </c>
    </row>
    <row r="72658" spans="1:8">
      <c r="A72658" s="4">
        <v>72656</v>
      </c>
      <c r="B72658" s="3" t="s">
        <v>127755</v>
      </c>
      <c r="C72658" s="5" t="s">
        <v>102904</v>
      </c>
      <c r="D72658" s="5" t="s">
        <v>126881</v>
      </c>
      <c r="E72658" s="5" t="s">
        <v>127440</v>
      </c>
      <c r="F72658" s="3">
        <v>5.43</v>
      </c>
      <c r="G72658" s="3">
        <v>50</v>
      </c>
      <c r="H72658" s="3">
        <v>271.5</v>
      </c>
    </row>
    <row r="72659" spans="1:8">
      <c r="A72659" s="4">
        <v>72657</v>
      </c>
      <c r="B72659" s="3" t="s">
        <v>127756</v>
      </c>
      <c r="C72659" s="5" t="s">
        <v>127757</v>
      </c>
      <c r="D72659" s="5" t="s">
        <v>126881</v>
      </c>
      <c r="E72659" s="5" t="s">
        <v>127440</v>
      </c>
      <c r="F72659" s="3">
        <v>5.44</v>
      </c>
      <c r="G72659" s="3">
        <v>50</v>
      </c>
      <c r="H72659" s="3">
        <v>272</v>
      </c>
    </row>
    <row r="72660" spans="1:8">
      <c r="A72660" s="4">
        <v>72658</v>
      </c>
      <c r="B72660" s="3" t="s">
        <v>127758</v>
      </c>
      <c r="C72660" s="5" t="s">
        <v>127759</v>
      </c>
      <c r="D72660" s="5" t="s">
        <v>126881</v>
      </c>
      <c r="E72660" s="5" t="s">
        <v>127440</v>
      </c>
      <c r="F72660" s="3">
        <v>9.7</v>
      </c>
      <c r="G72660" s="3">
        <v>50</v>
      </c>
      <c r="H72660" s="3">
        <v>485</v>
      </c>
    </row>
    <row r="72661" spans="1:8">
      <c r="A72661" s="4">
        <v>72659</v>
      </c>
      <c r="B72661" s="3" t="s">
        <v>127760</v>
      </c>
      <c r="C72661" s="5" t="s">
        <v>127761</v>
      </c>
      <c r="D72661" s="5" t="s">
        <v>126881</v>
      </c>
      <c r="E72661" s="5" t="s">
        <v>127440</v>
      </c>
      <c r="F72661" s="3">
        <v>9.85</v>
      </c>
      <c r="G72661" s="3">
        <v>50</v>
      </c>
      <c r="H72661" s="3">
        <v>492.5</v>
      </c>
    </row>
    <row r="72662" spans="1:8">
      <c r="A72662" s="4">
        <v>72660</v>
      </c>
      <c r="B72662" s="3" t="s">
        <v>127762</v>
      </c>
      <c r="C72662" s="5" t="s">
        <v>3265</v>
      </c>
      <c r="D72662" s="5" t="s">
        <v>126881</v>
      </c>
      <c r="E72662" s="5" t="s">
        <v>127440</v>
      </c>
      <c r="F72662" s="3">
        <v>7.46</v>
      </c>
      <c r="G72662" s="3">
        <v>50</v>
      </c>
      <c r="H72662" s="3">
        <v>373</v>
      </c>
    </row>
    <row r="72663" spans="1:8">
      <c r="A72663" s="4">
        <v>72661</v>
      </c>
      <c r="B72663" s="3" t="s">
        <v>127763</v>
      </c>
      <c r="C72663" s="5" t="s">
        <v>127764</v>
      </c>
      <c r="D72663" s="5" t="s">
        <v>126881</v>
      </c>
      <c r="E72663" s="5" t="s">
        <v>127440</v>
      </c>
      <c r="F72663" s="3">
        <v>3.94</v>
      </c>
      <c r="G72663" s="3">
        <v>50</v>
      </c>
      <c r="H72663" s="3">
        <v>197</v>
      </c>
    </row>
    <row r="72664" spans="1:8">
      <c r="A72664" s="4">
        <v>72662</v>
      </c>
      <c r="B72664" s="3" t="s">
        <v>127765</v>
      </c>
      <c r="C72664" s="5" t="s">
        <v>127766</v>
      </c>
      <c r="D72664" s="5" t="s">
        <v>126881</v>
      </c>
      <c r="E72664" s="5" t="s">
        <v>127440</v>
      </c>
      <c r="F72664" s="3">
        <v>6.6</v>
      </c>
      <c r="G72664" s="3">
        <v>50</v>
      </c>
      <c r="H72664" s="3">
        <v>330</v>
      </c>
    </row>
    <row r="72665" spans="1:8">
      <c r="A72665" s="4">
        <v>72663</v>
      </c>
      <c r="B72665" s="3" t="s">
        <v>127767</v>
      </c>
      <c r="C72665" s="5" t="s">
        <v>127768</v>
      </c>
      <c r="D72665" s="5" t="s">
        <v>126881</v>
      </c>
      <c r="E72665" s="5" t="s">
        <v>127440</v>
      </c>
      <c r="F72665" s="3">
        <v>7.06</v>
      </c>
      <c r="G72665" s="3">
        <v>50</v>
      </c>
      <c r="H72665" s="3">
        <v>353</v>
      </c>
    </row>
    <row r="72666" spans="1:8">
      <c r="A72666" s="4">
        <v>72664</v>
      </c>
      <c r="B72666" s="3" t="s">
        <v>127769</v>
      </c>
      <c r="C72666" s="5" t="s">
        <v>127770</v>
      </c>
      <c r="D72666" s="5" t="s">
        <v>126881</v>
      </c>
      <c r="E72666" s="5" t="s">
        <v>127440</v>
      </c>
      <c r="F72666" s="3">
        <v>6.72</v>
      </c>
      <c r="G72666" s="3">
        <v>50</v>
      </c>
      <c r="H72666" s="3">
        <v>336</v>
      </c>
    </row>
    <row r="72667" spans="1:8">
      <c r="A72667" s="4">
        <v>72665</v>
      </c>
      <c r="B72667" s="3" t="s">
        <v>127771</v>
      </c>
      <c r="C72667" s="5" t="s">
        <v>19785</v>
      </c>
      <c r="D72667" s="5" t="s">
        <v>126881</v>
      </c>
      <c r="E72667" s="5" t="s">
        <v>127440</v>
      </c>
      <c r="F72667" s="3">
        <v>3.61</v>
      </c>
      <c r="G72667" s="3">
        <v>50</v>
      </c>
      <c r="H72667" s="3">
        <v>180.5</v>
      </c>
    </row>
    <row r="72668" spans="1:8">
      <c r="A72668" s="4">
        <v>72666</v>
      </c>
      <c r="B72668" s="3" t="s">
        <v>127772</v>
      </c>
      <c r="C72668" s="5" t="s">
        <v>9677</v>
      </c>
      <c r="D72668" s="5" t="s">
        <v>126881</v>
      </c>
      <c r="E72668" s="5" t="s">
        <v>127440</v>
      </c>
      <c r="F72668" s="3">
        <v>6.09</v>
      </c>
      <c r="G72668" s="3">
        <v>50</v>
      </c>
      <c r="H72668" s="3">
        <v>304.5</v>
      </c>
    </row>
    <row r="72669" spans="1:8">
      <c r="A72669" s="4">
        <v>72667</v>
      </c>
      <c r="B72669" s="3" t="s">
        <v>127773</v>
      </c>
      <c r="C72669" s="5" t="s">
        <v>8687</v>
      </c>
      <c r="D72669" s="5" t="s">
        <v>126881</v>
      </c>
      <c r="E72669" s="5" t="s">
        <v>127440</v>
      </c>
      <c r="F72669" s="3">
        <v>5.61</v>
      </c>
      <c r="G72669" s="3">
        <v>50</v>
      </c>
      <c r="H72669" s="3">
        <v>280.5</v>
      </c>
    </row>
    <row r="72670" spans="1:8">
      <c r="A72670" s="4">
        <v>72668</v>
      </c>
      <c r="B72670" s="3" t="s">
        <v>127774</v>
      </c>
      <c r="C72670" s="5" t="s">
        <v>127775</v>
      </c>
      <c r="D72670" s="5" t="s">
        <v>126881</v>
      </c>
      <c r="E72670" s="5" t="s">
        <v>127440</v>
      </c>
      <c r="F72670" s="3">
        <v>5.91</v>
      </c>
      <c r="G72670" s="3">
        <v>50</v>
      </c>
      <c r="H72670" s="3">
        <v>295.5</v>
      </c>
    </row>
    <row r="72671" spans="1:8">
      <c r="A72671" s="4">
        <v>72669</v>
      </c>
      <c r="B72671" s="3" t="s">
        <v>127776</v>
      </c>
      <c r="C72671" s="5" t="s">
        <v>127777</v>
      </c>
      <c r="D72671" s="5" t="s">
        <v>126881</v>
      </c>
      <c r="E72671" s="5" t="s">
        <v>127440</v>
      </c>
      <c r="F72671" s="3">
        <v>5.04</v>
      </c>
      <c r="G72671" s="3">
        <v>50</v>
      </c>
      <c r="H72671" s="3">
        <v>252</v>
      </c>
    </row>
    <row r="72672" spans="1:8">
      <c r="A72672" s="4">
        <v>72670</v>
      </c>
      <c r="B72672" s="3" t="s">
        <v>127778</v>
      </c>
      <c r="C72672" s="5" t="s">
        <v>127779</v>
      </c>
      <c r="D72672" s="5" t="s">
        <v>126881</v>
      </c>
      <c r="E72672" s="5" t="s">
        <v>127440</v>
      </c>
      <c r="F72672" s="3">
        <v>5.92</v>
      </c>
      <c r="G72672" s="3">
        <v>50</v>
      </c>
      <c r="H72672" s="3">
        <v>296</v>
      </c>
    </row>
    <row r="72673" spans="1:8">
      <c r="A72673" s="4">
        <v>72671</v>
      </c>
      <c r="B72673" s="3" t="s">
        <v>127780</v>
      </c>
      <c r="C72673" s="5" t="s">
        <v>10686</v>
      </c>
      <c r="D72673" s="5" t="s">
        <v>126881</v>
      </c>
      <c r="E72673" s="5" t="s">
        <v>127440</v>
      </c>
      <c r="F72673" s="3">
        <v>5.43</v>
      </c>
      <c r="G72673" s="3">
        <v>50</v>
      </c>
      <c r="H72673" s="3">
        <v>271.5</v>
      </c>
    </row>
    <row r="72674" spans="1:8">
      <c r="A72674" s="4">
        <v>72672</v>
      </c>
      <c r="B72674" s="3" t="s">
        <v>127781</v>
      </c>
      <c r="C72674" s="5" t="s">
        <v>127782</v>
      </c>
      <c r="D72674" s="5" t="s">
        <v>126881</v>
      </c>
      <c r="E72674" s="5" t="s">
        <v>127440</v>
      </c>
      <c r="F72674" s="3">
        <v>5.82</v>
      </c>
      <c r="G72674" s="3">
        <v>50</v>
      </c>
      <c r="H72674" s="3">
        <v>291</v>
      </c>
    </row>
    <row r="72675" spans="1:8">
      <c r="A72675" s="4">
        <v>72673</v>
      </c>
      <c r="B72675" s="3" t="s">
        <v>127783</v>
      </c>
      <c r="C72675" s="5" t="s">
        <v>10958</v>
      </c>
      <c r="D72675" s="5" t="s">
        <v>126881</v>
      </c>
      <c r="E72675" s="5" t="s">
        <v>127440</v>
      </c>
      <c r="F72675" s="3">
        <v>13.99</v>
      </c>
      <c r="G72675" s="3">
        <v>50</v>
      </c>
      <c r="H72675" s="3">
        <v>699.5</v>
      </c>
    </row>
    <row r="72676" spans="1:8">
      <c r="A72676" s="4">
        <v>72674</v>
      </c>
      <c r="B72676" s="3" t="s">
        <v>127784</v>
      </c>
      <c r="C72676" s="5" t="s">
        <v>127785</v>
      </c>
      <c r="D72676" s="5" t="s">
        <v>126881</v>
      </c>
      <c r="E72676" s="5" t="s">
        <v>127440</v>
      </c>
      <c r="F72676" s="3">
        <v>5.55</v>
      </c>
      <c r="G72676" s="3">
        <v>50</v>
      </c>
      <c r="H72676" s="3">
        <v>277.5</v>
      </c>
    </row>
    <row r="72677" spans="1:8">
      <c r="A72677" s="4">
        <v>72675</v>
      </c>
      <c r="B72677" s="3" t="s">
        <v>127786</v>
      </c>
      <c r="C72677" s="5" t="s">
        <v>127787</v>
      </c>
      <c r="D72677" s="5" t="s">
        <v>126881</v>
      </c>
      <c r="E72677" s="5" t="s">
        <v>127440</v>
      </c>
      <c r="F72677" s="3">
        <v>11.96</v>
      </c>
      <c r="G72677" s="3">
        <v>50</v>
      </c>
      <c r="H72677" s="3">
        <v>598</v>
      </c>
    </row>
    <row r="72678" spans="1:8">
      <c r="A72678" s="4">
        <v>72676</v>
      </c>
      <c r="B72678" s="3" t="s">
        <v>127788</v>
      </c>
      <c r="C72678" s="5" t="s">
        <v>127789</v>
      </c>
      <c r="D72678" s="5" t="s">
        <v>126881</v>
      </c>
      <c r="E72678" s="5" t="s">
        <v>127440</v>
      </c>
      <c r="F72678" s="3">
        <v>5.55</v>
      </c>
      <c r="G72678" s="3">
        <v>50</v>
      </c>
      <c r="H72678" s="3">
        <v>277.5</v>
      </c>
    </row>
    <row r="72679" spans="1:8">
      <c r="A72679" s="4">
        <v>72677</v>
      </c>
      <c r="B72679" s="3" t="s">
        <v>127790</v>
      </c>
      <c r="C72679" s="5" t="s">
        <v>45477</v>
      </c>
      <c r="D72679" s="5" t="s">
        <v>126881</v>
      </c>
      <c r="E72679" s="5" t="s">
        <v>127440</v>
      </c>
      <c r="F72679" s="3">
        <v>3.94</v>
      </c>
      <c r="G72679" s="3">
        <v>50</v>
      </c>
      <c r="H72679" s="3">
        <v>197</v>
      </c>
    </row>
    <row r="72680" spans="1:8">
      <c r="A72680" s="4">
        <v>72678</v>
      </c>
      <c r="B72680" s="3" t="s">
        <v>127791</v>
      </c>
      <c r="C72680" s="5" t="s">
        <v>127792</v>
      </c>
      <c r="D72680" s="5" t="s">
        <v>126881</v>
      </c>
      <c r="E72680" s="5" t="s">
        <v>127440</v>
      </c>
      <c r="F72680" s="3">
        <v>6.68</v>
      </c>
      <c r="G72680" s="3">
        <v>50</v>
      </c>
      <c r="H72680" s="3">
        <v>334</v>
      </c>
    </row>
    <row r="72681" spans="1:8">
      <c r="A72681" s="4">
        <v>72679</v>
      </c>
      <c r="B72681" s="3" t="s">
        <v>127793</v>
      </c>
      <c r="C72681" s="5" t="s">
        <v>127794</v>
      </c>
      <c r="D72681" s="5" t="s">
        <v>126881</v>
      </c>
      <c r="E72681" s="5" t="s">
        <v>127440</v>
      </c>
      <c r="F72681" s="3">
        <v>12.49</v>
      </c>
      <c r="G72681" s="3">
        <v>50</v>
      </c>
      <c r="H72681" s="3">
        <v>624.5</v>
      </c>
    </row>
    <row r="72682" spans="1:8">
      <c r="A72682" s="4">
        <v>72680</v>
      </c>
      <c r="B72682" s="3" t="s">
        <v>127795</v>
      </c>
      <c r="C72682" s="5" t="s">
        <v>48261</v>
      </c>
      <c r="D72682" s="5" t="s">
        <v>126881</v>
      </c>
      <c r="E72682" s="5" t="s">
        <v>127440</v>
      </c>
      <c r="F72682" s="3">
        <v>5.81</v>
      </c>
      <c r="G72682" s="3">
        <v>50</v>
      </c>
      <c r="H72682" s="3">
        <v>290.5</v>
      </c>
    </row>
    <row r="72683" spans="1:8">
      <c r="A72683" s="4">
        <v>72681</v>
      </c>
      <c r="B72683" s="3" t="s">
        <v>127796</v>
      </c>
      <c r="C72683" s="5" t="s">
        <v>93508</v>
      </c>
      <c r="D72683" s="5" t="s">
        <v>126881</v>
      </c>
      <c r="E72683" s="5" t="s">
        <v>127440</v>
      </c>
      <c r="F72683" s="3">
        <v>3.88</v>
      </c>
      <c r="G72683" s="3">
        <v>50</v>
      </c>
      <c r="H72683" s="3">
        <v>194</v>
      </c>
    </row>
    <row r="72684" spans="1:8">
      <c r="A72684" s="4">
        <v>72682</v>
      </c>
      <c r="B72684" s="3" t="s">
        <v>127797</v>
      </c>
      <c r="C72684" s="5" t="s">
        <v>127798</v>
      </c>
      <c r="D72684" s="5" t="s">
        <v>126881</v>
      </c>
      <c r="E72684" s="5" t="s">
        <v>127440</v>
      </c>
      <c r="F72684" s="3">
        <v>5.55</v>
      </c>
      <c r="G72684" s="3">
        <v>50</v>
      </c>
      <c r="H72684" s="3">
        <v>277.5</v>
      </c>
    </row>
    <row r="72685" spans="1:8">
      <c r="A72685" s="4">
        <v>72683</v>
      </c>
      <c r="B72685" s="3" t="s">
        <v>127799</v>
      </c>
      <c r="C72685" s="5" t="s">
        <v>89621</v>
      </c>
      <c r="D72685" s="5" t="s">
        <v>126881</v>
      </c>
      <c r="E72685" s="5" t="s">
        <v>127440</v>
      </c>
      <c r="F72685" s="3">
        <v>7.79</v>
      </c>
      <c r="G72685" s="3">
        <v>50</v>
      </c>
      <c r="H72685" s="3">
        <v>389.5</v>
      </c>
    </row>
    <row r="72686" spans="1:8">
      <c r="A72686" s="4">
        <v>72684</v>
      </c>
      <c r="B72686" s="3" t="s">
        <v>127800</v>
      </c>
      <c r="C72686" s="5" t="s">
        <v>120837</v>
      </c>
      <c r="D72686" s="5" t="s">
        <v>126881</v>
      </c>
      <c r="E72686" s="5" t="s">
        <v>127440</v>
      </c>
      <c r="F72686" s="3">
        <v>9.33</v>
      </c>
      <c r="G72686" s="3">
        <v>50</v>
      </c>
      <c r="H72686" s="3">
        <v>466.5</v>
      </c>
    </row>
    <row r="72687" spans="1:8">
      <c r="A72687" s="4">
        <v>72685</v>
      </c>
      <c r="B72687" s="3" t="s">
        <v>127801</v>
      </c>
      <c r="C72687" s="5" t="s">
        <v>85045</v>
      </c>
      <c r="D72687" s="5" t="s">
        <v>126881</v>
      </c>
      <c r="E72687" s="5" t="s">
        <v>127440</v>
      </c>
      <c r="F72687" s="3">
        <v>5.43</v>
      </c>
      <c r="G72687" s="3">
        <v>50</v>
      </c>
      <c r="H72687" s="3">
        <v>271.5</v>
      </c>
    </row>
    <row r="72688" spans="1:8">
      <c r="A72688" s="4">
        <v>72686</v>
      </c>
      <c r="B72688" s="3" t="s">
        <v>127802</v>
      </c>
      <c r="C72688" s="5" t="s">
        <v>127803</v>
      </c>
      <c r="D72688" s="5" t="s">
        <v>126881</v>
      </c>
      <c r="E72688" s="5" t="s">
        <v>127440</v>
      </c>
      <c r="F72688" s="3">
        <v>5.55</v>
      </c>
      <c r="G72688" s="3">
        <v>50</v>
      </c>
      <c r="H72688" s="3">
        <v>277.5</v>
      </c>
    </row>
    <row r="72689" spans="1:8">
      <c r="A72689" s="4">
        <v>72687</v>
      </c>
      <c r="B72689" s="3" t="s">
        <v>127804</v>
      </c>
      <c r="C72689" s="5" t="s">
        <v>127805</v>
      </c>
      <c r="D72689" s="5" t="s">
        <v>126881</v>
      </c>
      <c r="E72689" s="5" t="s">
        <v>127440</v>
      </c>
      <c r="F72689" s="3">
        <v>9.05</v>
      </c>
      <c r="G72689" s="3">
        <v>50</v>
      </c>
      <c r="H72689" s="3">
        <v>452.5</v>
      </c>
    </row>
    <row r="72690" spans="1:8">
      <c r="A72690" s="4">
        <v>72688</v>
      </c>
      <c r="B72690" s="3" t="s">
        <v>127806</v>
      </c>
      <c r="C72690" s="5" t="s">
        <v>67686</v>
      </c>
      <c r="D72690" s="5" t="s">
        <v>126881</v>
      </c>
      <c r="E72690" s="5" t="s">
        <v>127440</v>
      </c>
      <c r="F72690" s="3">
        <v>7.24</v>
      </c>
      <c r="G72690" s="3">
        <v>50</v>
      </c>
      <c r="H72690" s="3">
        <v>362</v>
      </c>
    </row>
    <row r="72691" spans="1:8">
      <c r="A72691" s="4">
        <v>72689</v>
      </c>
      <c r="B72691" s="3" t="s">
        <v>127807</v>
      </c>
      <c r="C72691" s="5" t="s">
        <v>127808</v>
      </c>
      <c r="D72691" s="5" t="s">
        <v>126881</v>
      </c>
      <c r="E72691" s="5" t="s">
        <v>127440</v>
      </c>
      <c r="F72691" s="3">
        <v>1.2</v>
      </c>
      <c r="G72691" s="3">
        <v>50</v>
      </c>
      <c r="H72691" s="3">
        <v>60</v>
      </c>
    </row>
    <row r="72692" spans="1:8">
      <c r="A72692" s="4">
        <v>72690</v>
      </c>
      <c r="B72692" s="3" t="s">
        <v>127809</v>
      </c>
      <c r="C72692" s="5" t="s">
        <v>127810</v>
      </c>
      <c r="D72692" s="5" t="s">
        <v>126881</v>
      </c>
      <c r="E72692" s="5" t="s">
        <v>127440</v>
      </c>
      <c r="F72692" s="3">
        <v>5.82</v>
      </c>
      <c r="G72692" s="3">
        <v>50</v>
      </c>
      <c r="H72692" s="3">
        <v>291</v>
      </c>
    </row>
    <row r="72693" spans="1:8">
      <c r="A72693" s="4">
        <v>72691</v>
      </c>
      <c r="B72693" s="3" t="s">
        <v>127811</v>
      </c>
      <c r="C72693" s="5" t="s">
        <v>127812</v>
      </c>
      <c r="D72693" s="5" t="s">
        <v>126881</v>
      </c>
      <c r="E72693" s="5" t="s">
        <v>127440</v>
      </c>
      <c r="F72693" s="3">
        <v>3.88</v>
      </c>
      <c r="G72693" s="3">
        <v>50</v>
      </c>
      <c r="H72693" s="3">
        <v>194</v>
      </c>
    </row>
    <row r="72694" spans="1:8">
      <c r="A72694" s="4">
        <v>72692</v>
      </c>
      <c r="B72694" s="3" t="s">
        <v>127813</v>
      </c>
      <c r="C72694" s="5" t="s">
        <v>10958</v>
      </c>
      <c r="D72694" s="5" t="s">
        <v>126881</v>
      </c>
      <c r="E72694" s="5" t="s">
        <v>127440</v>
      </c>
      <c r="F72694" s="3">
        <v>8.32</v>
      </c>
      <c r="G72694" s="3">
        <v>50</v>
      </c>
      <c r="H72694" s="3">
        <v>416</v>
      </c>
    </row>
    <row r="72695" spans="1:8">
      <c r="A72695" s="4">
        <v>72693</v>
      </c>
      <c r="B72695" s="3" t="s">
        <v>127814</v>
      </c>
      <c r="C72695" s="5" t="s">
        <v>127815</v>
      </c>
      <c r="D72695" s="5" t="s">
        <v>126881</v>
      </c>
      <c r="E72695" s="5" t="s">
        <v>127440</v>
      </c>
      <c r="F72695" s="3">
        <v>1.2</v>
      </c>
      <c r="G72695" s="3">
        <v>50</v>
      </c>
      <c r="H72695" s="3">
        <v>60</v>
      </c>
    </row>
    <row r="72696" spans="1:8">
      <c r="A72696" s="4">
        <v>72694</v>
      </c>
      <c r="B72696" s="3" t="s">
        <v>127816</v>
      </c>
      <c r="C72696" s="5" t="s">
        <v>127817</v>
      </c>
      <c r="D72696" s="5" t="s">
        <v>126881</v>
      </c>
      <c r="E72696" s="5" t="s">
        <v>127440</v>
      </c>
      <c r="F72696" s="3">
        <v>3.69</v>
      </c>
      <c r="G72696" s="3">
        <v>50</v>
      </c>
      <c r="H72696" s="3">
        <v>184.5</v>
      </c>
    </row>
    <row r="72697" spans="1:8">
      <c r="A72697" s="4">
        <v>72695</v>
      </c>
      <c r="B72697" s="3" t="s">
        <v>127818</v>
      </c>
      <c r="C72697" s="5" t="s">
        <v>127819</v>
      </c>
      <c r="D72697" s="5" t="s">
        <v>126881</v>
      </c>
      <c r="E72697" s="5" t="s">
        <v>127440</v>
      </c>
      <c r="F72697" s="3">
        <v>7.24</v>
      </c>
      <c r="G72697" s="3">
        <v>50</v>
      </c>
      <c r="H72697" s="3">
        <v>362</v>
      </c>
    </row>
    <row r="72698" spans="1:8">
      <c r="A72698" s="4">
        <v>72696</v>
      </c>
      <c r="B72698" s="3" t="s">
        <v>127820</v>
      </c>
      <c r="C72698" s="5" t="s">
        <v>127821</v>
      </c>
      <c r="D72698" s="5" t="s">
        <v>126881</v>
      </c>
      <c r="E72698" s="5" t="s">
        <v>127440</v>
      </c>
      <c r="F72698" s="3">
        <v>2.71</v>
      </c>
      <c r="G72698" s="3">
        <v>50</v>
      </c>
      <c r="H72698" s="3">
        <v>135.5</v>
      </c>
    </row>
    <row r="72699" spans="1:8">
      <c r="A72699" s="4">
        <v>72697</v>
      </c>
      <c r="B72699" s="3" t="s">
        <v>127822</v>
      </c>
      <c r="C72699" s="5" t="s">
        <v>127823</v>
      </c>
      <c r="D72699" s="5" t="s">
        <v>126881</v>
      </c>
      <c r="E72699" s="5" t="s">
        <v>127440</v>
      </c>
      <c r="F72699" s="3">
        <v>5.82</v>
      </c>
      <c r="G72699" s="3">
        <v>50</v>
      </c>
      <c r="H72699" s="3">
        <v>291</v>
      </c>
    </row>
    <row r="72700" spans="1:8">
      <c r="A72700" s="4">
        <v>72698</v>
      </c>
      <c r="B72700" s="3" t="s">
        <v>127824</v>
      </c>
      <c r="C72700" s="5" t="s">
        <v>127825</v>
      </c>
      <c r="D72700" s="5" t="s">
        <v>126881</v>
      </c>
      <c r="E72700" s="5" t="s">
        <v>127440</v>
      </c>
      <c r="F72700" s="3">
        <v>5.97</v>
      </c>
      <c r="G72700" s="3">
        <v>50</v>
      </c>
      <c r="H72700" s="3">
        <v>298.5</v>
      </c>
    </row>
    <row r="72701" spans="1:8">
      <c r="A72701" s="4">
        <v>72699</v>
      </c>
      <c r="B72701" s="3" t="s">
        <v>127826</v>
      </c>
      <c r="C72701" s="5" t="s">
        <v>30184</v>
      </c>
      <c r="D72701" s="5" t="s">
        <v>126881</v>
      </c>
      <c r="E72701" s="5" t="s">
        <v>127440</v>
      </c>
      <c r="F72701" s="3">
        <v>3.69</v>
      </c>
      <c r="G72701" s="3">
        <v>50</v>
      </c>
      <c r="H72701" s="3">
        <v>184.5</v>
      </c>
    </row>
    <row r="72702" spans="1:8">
      <c r="A72702" s="4">
        <v>72700</v>
      </c>
      <c r="B72702" s="3" t="s">
        <v>127827</v>
      </c>
      <c r="C72702" s="5" t="s">
        <v>127828</v>
      </c>
      <c r="D72702" s="5" t="s">
        <v>126881</v>
      </c>
      <c r="E72702" s="5" t="s">
        <v>127440</v>
      </c>
      <c r="F72702" s="3">
        <v>6.79</v>
      </c>
      <c r="G72702" s="3">
        <v>50</v>
      </c>
      <c r="H72702" s="3">
        <v>339.5</v>
      </c>
    </row>
    <row r="72703" spans="1:8">
      <c r="A72703" s="4">
        <v>72701</v>
      </c>
      <c r="B72703" s="3" t="s">
        <v>127829</v>
      </c>
      <c r="C72703" s="5" t="s">
        <v>956</v>
      </c>
      <c r="D72703" s="5" t="s">
        <v>126881</v>
      </c>
      <c r="E72703" s="5" t="s">
        <v>127440</v>
      </c>
      <c r="F72703" s="3">
        <v>8.68</v>
      </c>
      <c r="G72703" s="3">
        <v>50</v>
      </c>
      <c r="H72703" s="3">
        <v>434</v>
      </c>
    </row>
    <row r="72704" spans="1:8">
      <c r="A72704" s="4">
        <v>72702</v>
      </c>
      <c r="B72704" s="3" t="s">
        <v>127830</v>
      </c>
      <c r="C72704" s="5" t="s">
        <v>127831</v>
      </c>
      <c r="D72704" s="5" t="s">
        <v>126881</v>
      </c>
      <c r="E72704" s="5" t="s">
        <v>127440</v>
      </c>
      <c r="F72704" s="3">
        <v>10.28</v>
      </c>
      <c r="G72704" s="3">
        <v>50</v>
      </c>
      <c r="H72704" s="3">
        <v>514</v>
      </c>
    </row>
    <row r="72705" spans="1:8">
      <c r="A72705" s="4">
        <v>72703</v>
      </c>
      <c r="B72705" s="3" t="s">
        <v>127832</v>
      </c>
      <c r="C72705" s="5" t="s">
        <v>45975</v>
      </c>
      <c r="D72705" s="5" t="s">
        <v>126881</v>
      </c>
      <c r="E72705" s="5" t="s">
        <v>127440</v>
      </c>
      <c r="F72705" s="3">
        <v>8.37</v>
      </c>
      <c r="G72705" s="3">
        <v>50</v>
      </c>
      <c r="H72705" s="3">
        <v>418.5</v>
      </c>
    </row>
    <row r="72706" spans="1:8">
      <c r="A72706" s="4">
        <v>72704</v>
      </c>
      <c r="B72706" s="3" t="s">
        <v>127833</v>
      </c>
      <c r="C72706" s="5" t="s">
        <v>55323</v>
      </c>
      <c r="D72706" s="5" t="s">
        <v>126881</v>
      </c>
      <c r="E72706" s="5" t="s">
        <v>127440</v>
      </c>
      <c r="F72706" s="3">
        <v>6.72</v>
      </c>
      <c r="G72706" s="3">
        <v>50</v>
      </c>
      <c r="H72706" s="3">
        <v>336</v>
      </c>
    </row>
    <row r="72707" spans="1:8">
      <c r="A72707" s="4">
        <v>72705</v>
      </c>
      <c r="B72707" s="3" t="s">
        <v>127834</v>
      </c>
      <c r="C72707" s="5" t="s">
        <v>127835</v>
      </c>
      <c r="D72707" s="5" t="s">
        <v>126881</v>
      </c>
      <c r="E72707" s="5" t="s">
        <v>127440</v>
      </c>
      <c r="F72707" s="3">
        <v>1.19</v>
      </c>
      <c r="G72707" s="3">
        <v>50</v>
      </c>
      <c r="H72707" s="3">
        <v>59.5</v>
      </c>
    </row>
    <row r="72708" spans="1:8">
      <c r="A72708" s="4">
        <v>72706</v>
      </c>
      <c r="B72708" s="3" t="s">
        <v>127836</v>
      </c>
      <c r="C72708" s="5" t="s">
        <v>127837</v>
      </c>
      <c r="D72708" s="5" t="s">
        <v>126881</v>
      </c>
      <c r="E72708" s="5" t="s">
        <v>127440</v>
      </c>
      <c r="F72708" s="3">
        <v>9.85</v>
      </c>
      <c r="G72708" s="3">
        <v>50</v>
      </c>
      <c r="H72708" s="3">
        <v>492.5</v>
      </c>
    </row>
    <row r="72709" spans="1:8">
      <c r="A72709" s="4">
        <v>72707</v>
      </c>
      <c r="B72709" s="3" t="s">
        <v>127838</v>
      </c>
      <c r="C72709" s="5" t="s">
        <v>127839</v>
      </c>
      <c r="D72709" s="5" t="s">
        <v>126881</v>
      </c>
      <c r="E72709" s="5" t="s">
        <v>127440</v>
      </c>
      <c r="F72709" s="3">
        <v>4.66</v>
      </c>
      <c r="G72709" s="3">
        <v>50</v>
      </c>
      <c r="H72709" s="3">
        <v>233</v>
      </c>
    </row>
    <row r="72710" spans="1:8">
      <c r="A72710" s="4">
        <v>72708</v>
      </c>
      <c r="B72710" s="3" t="s">
        <v>127840</v>
      </c>
      <c r="C72710" s="5" t="s">
        <v>127841</v>
      </c>
      <c r="D72710" s="5" t="s">
        <v>126881</v>
      </c>
      <c r="E72710" s="5" t="s">
        <v>127440</v>
      </c>
      <c r="F72710" s="3">
        <v>7.76</v>
      </c>
      <c r="G72710" s="3">
        <v>50</v>
      </c>
      <c r="H72710" s="3">
        <v>388</v>
      </c>
    </row>
    <row r="72711" spans="1:8">
      <c r="A72711" s="4">
        <v>72709</v>
      </c>
      <c r="B72711" s="3" t="s">
        <v>127842</v>
      </c>
      <c r="C72711" s="5" t="s">
        <v>28556</v>
      </c>
      <c r="D72711" s="5" t="s">
        <v>126881</v>
      </c>
      <c r="E72711" s="5" t="s">
        <v>127440</v>
      </c>
      <c r="F72711" s="3">
        <v>7.08</v>
      </c>
      <c r="G72711" s="3">
        <v>50</v>
      </c>
      <c r="H72711" s="3">
        <v>354</v>
      </c>
    </row>
    <row r="72712" spans="1:8">
      <c r="A72712" s="4">
        <v>72710</v>
      </c>
      <c r="B72712" s="3" t="s">
        <v>127843</v>
      </c>
      <c r="C72712" s="5" t="s">
        <v>127844</v>
      </c>
      <c r="D72712" s="5" t="s">
        <v>126881</v>
      </c>
      <c r="E72712" s="5" t="s">
        <v>127440</v>
      </c>
      <c r="F72712" s="3">
        <v>4.67</v>
      </c>
      <c r="G72712" s="3">
        <v>50</v>
      </c>
      <c r="H72712" s="3">
        <v>233.5</v>
      </c>
    </row>
    <row r="72713" spans="1:8">
      <c r="A72713" s="4">
        <v>72711</v>
      </c>
      <c r="B72713" s="3" t="s">
        <v>127845</v>
      </c>
      <c r="C72713" s="5" t="s">
        <v>127846</v>
      </c>
      <c r="D72713" s="5" t="s">
        <v>126881</v>
      </c>
      <c r="E72713" s="5" t="s">
        <v>127440</v>
      </c>
      <c r="F72713" s="3">
        <v>10.1</v>
      </c>
      <c r="G72713" s="3">
        <v>50</v>
      </c>
      <c r="H72713" s="3">
        <v>505</v>
      </c>
    </row>
    <row r="72714" spans="1:8">
      <c r="A72714" s="4">
        <v>72712</v>
      </c>
      <c r="B72714" s="3" t="s">
        <v>127847</v>
      </c>
      <c r="C72714" s="5" t="s">
        <v>127848</v>
      </c>
      <c r="D72714" s="5" t="s">
        <v>126881</v>
      </c>
      <c r="E72714" s="5" t="s">
        <v>127440</v>
      </c>
      <c r="F72714" s="3">
        <v>5.91</v>
      </c>
      <c r="G72714" s="3">
        <v>50</v>
      </c>
      <c r="H72714" s="3">
        <v>295.5</v>
      </c>
    </row>
    <row r="72715" spans="1:8">
      <c r="A72715" s="4">
        <v>72713</v>
      </c>
      <c r="B72715" s="3" t="s">
        <v>127849</v>
      </c>
      <c r="C72715" s="5" t="s">
        <v>127850</v>
      </c>
      <c r="D72715" s="5" t="s">
        <v>126881</v>
      </c>
      <c r="E72715" s="5" t="s">
        <v>127440</v>
      </c>
      <c r="F72715" s="3">
        <v>9.19</v>
      </c>
      <c r="G72715" s="3">
        <v>50</v>
      </c>
      <c r="H72715" s="3">
        <v>459.5</v>
      </c>
    </row>
    <row r="72716" spans="1:8">
      <c r="A72716" s="4">
        <v>72714</v>
      </c>
      <c r="B72716" s="3" t="s">
        <v>127851</v>
      </c>
      <c r="C72716" s="5" t="s">
        <v>127852</v>
      </c>
      <c r="D72716" s="5" t="s">
        <v>126881</v>
      </c>
      <c r="E72716" s="5" t="s">
        <v>127440</v>
      </c>
      <c r="F72716" s="3">
        <v>10.86</v>
      </c>
      <c r="G72716" s="3">
        <v>50</v>
      </c>
      <c r="H72716" s="3">
        <v>543</v>
      </c>
    </row>
    <row r="72717" spans="1:8">
      <c r="A72717" s="4">
        <v>72715</v>
      </c>
      <c r="B72717" s="3" t="s">
        <v>127853</v>
      </c>
      <c r="C72717" s="5" t="s">
        <v>127854</v>
      </c>
      <c r="D72717" s="5" t="s">
        <v>127855</v>
      </c>
      <c r="E72717" s="5" t="s">
        <v>127856</v>
      </c>
      <c r="F72717" s="3">
        <v>2.1</v>
      </c>
      <c r="G72717" s="3">
        <v>50</v>
      </c>
      <c r="H72717" s="3">
        <v>105</v>
      </c>
    </row>
    <row r="72718" spans="1:8">
      <c r="A72718" s="4">
        <v>72716</v>
      </c>
      <c r="B72718" s="3" t="s">
        <v>127857</v>
      </c>
      <c r="C72718" s="5" t="s">
        <v>127858</v>
      </c>
      <c r="D72718" s="5" t="s">
        <v>127855</v>
      </c>
      <c r="E72718" s="5" t="s">
        <v>127856</v>
      </c>
      <c r="F72718" s="3">
        <v>2.8</v>
      </c>
      <c r="G72718" s="3">
        <v>50</v>
      </c>
      <c r="H72718" s="3">
        <v>140</v>
      </c>
    </row>
    <row r="72719" spans="1:8">
      <c r="A72719" s="4">
        <v>72717</v>
      </c>
      <c r="B72719" s="3" t="s">
        <v>127859</v>
      </c>
      <c r="C72719" s="5" t="s">
        <v>127860</v>
      </c>
      <c r="D72719" s="5" t="s">
        <v>127855</v>
      </c>
      <c r="E72719" s="5" t="s">
        <v>127856</v>
      </c>
      <c r="F72719" s="3">
        <v>3.5</v>
      </c>
      <c r="G72719" s="3">
        <v>50</v>
      </c>
      <c r="H72719" s="3">
        <v>175</v>
      </c>
    </row>
    <row r="72720" spans="1:8">
      <c r="A72720" s="4">
        <v>72718</v>
      </c>
      <c r="B72720" s="3" t="s">
        <v>127861</v>
      </c>
      <c r="C72720" s="5" t="s">
        <v>127862</v>
      </c>
      <c r="D72720" s="5" t="s">
        <v>127855</v>
      </c>
      <c r="E72720" s="5" t="s">
        <v>127856</v>
      </c>
      <c r="F72720" s="3">
        <v>2.8</v>
      </c>
      <c r="G72720" s="3">
        <v>50</v>
      </c>
      <c r="H72720" s="3">
        <v>140</v>
      </c>
    </row>
    <row r="72721" spans="1:8">
      <c r="A72721" s="4">
        <v>72719</v>
      </c>
      <c r="B72721" s="3" t="s">
        <v>127863</v>
      </c>
      <c r="C72721" s="5" t="s">
        <v>18130</v>
      </c>
      <c r="D72721" s="5" t="s">
        <v>127855</v>
      </c>
      <c r="E72721" s="5" t="s">
        <v>127856</v>
      </c>
      <c r="F72721" s="3">
        <v>2.8</v>
      </c>
      <c r="G72721" s="3">
        <v>50</v>
      </c>
      <c r="H72721" s="3">
        <v>140</v>
      </c>
    </row>
    <row r="72722" spans="1:8">
      <c r="A72722" s="4">
        <v>72720</v>
      </c>
      <c r="B72722" s="3" t="s">
        <v>127864</v>
      </c>
      <c r="C72722" s="5" t="s">
        <v>127865</v>
      </c>
      <c r="D72722" s="5" t="s">
        <v>127855</v>
      </c>
      <c r="E72722" s="5" t="s">
        <v>127856</v>
      </c>
      <c r="F72722" s="3">
        <v>2.1</v>
      </c>
      <c r="G72722" s="3">
        <v>50</v>
      </c>
      <c r="H72722" s="3">
        <v>105</v>
      </c>
    </row>
    <row r="72723" spans="1:8">
      <c r="A72723" s="4">
        <v>72721</v>
      </c>
      <c r="B72723" s="3" t="s">
        <v>127866</v>
      </c>
      <c r="C72723" s="5" t="s">
        <v>127867</v>
      </c>
      <c r="D72723" s="5" t="s">
        <v>127855</v>
      </c>
      <c r="E72723" s="5" t="s">
        <v>127856</v>
      </c>
      <c r="F72723" s="3">
        <v>2.41</v>
      </c>
      <c r="G72723" s="3">
        <v>50</v>
      </c>
      <c r="H72723" s="3">
        <v>120.5</v>
      </c>
    </row>
    <row r="72724" spans="1:8">
      <c r="A72724" s="4">
        <v>72722</v>
      </c>
      <c r="B72724" s="3" t="s">
        <v>127868</v>
      </c>
      <c r="C72724" s="5" t="s">
        <v>61055</v>
      </c>
      <c r="D72724" s="5" t="s">
        <v>127855</v>
      </c>
      <c r="E72724" s="5" t="s">
        <v>127856</v>
      </c>
      <c r="F72724" s="3">
        <v>4.9</v>
      </c>
      <c r="G72724" s="3">
        <v>50</v>
      </c>
      <c r="H72724" s="3">
        <v>245</v>
      </c>
    </row>
    <row r="72725" spans="1:8">
      <c r="A72725" s="4">
        <v>72723</v>
      </c>
      <c r="B72725" s="3" t="s">
        <v>127869</v>
      </c>
      <c r="C72725" s="5" t="s">
        <v>127870</v>
      </c>
      <c r="D72725" s="5" t="s">
        <v>127855</v>
      </c>
      <c r="E72725" s="5" t="s">
        <v>127856</v>
      </c>
      <c r="F72725" s="3">
        <v>3.5</v>
      </c>
      <c r="G72725" s="3">
        <v>50</v>
      </c>
      <c r="H72725" s="3">
        <v>175</v>
      </c>
    </row>
    <row r="72726" spans="1:8">
      <c r="A72726" s="4">
        <v>72724</v>
      </c>
      <c r="B72726" s="3" t="s">
        <v>127871</v>
      </c>
      <c r="C72726" s="5" t="s">
        <v>127872</v>
      </c>
      <c r="D72726" s="5" t="s">
        <v>127855</v>
      </c>
      <c r="E72726" s="5" t="s">
        <v>127856</v>
      </c>
      <c r="F72726" s="3">
        <v>4.2</v>
      </c>
      <c r="G72726" s="3">
        <v>50</v>
      </c>
      <c r="H72726" s="3">
        <v>210</v>
      </c>
    </row>
    <row r="72727" spans="1:8">
      <c r="A72727" s="4">
        <v>72725</v>
      </c>
      <c r="B72727" s="3" t="s">
        <v>127873</v>
      </c>
      <c r="C72727" s="5" t="s">
        <v>127874</v>
      </c>
      <c r="D72727" s="5" t="s">
        <v>127855</v>
      </c>
      <c r="E72727" s="5" t="s">
        <v>127856</v>
      </c>
      <c r="F72727" s="3">
        <v>1.4</v>
      </c>
      <c r="G72727" s="3">
        <v>50</v>
      </c>
      <c r="H72727" s="3">
        <v>70</v>
      </c>
    </row>
    <row r="72728" spans="1:8">
      <c r="A72728" s="4">
        <v>72726</v>
      </c>
      <c r="B72728" s="3" t="s">
        <v>127875</v>
      </c>
      <c r="C72728" s="5" t="s">
        <v>127876</v>
      </c>
      <c r="D72728" s="5" t="s">
        <v>127855</v>
      </c>
      <c r="E72728" s="5" t="s">
        <v>127856</v>
      </c>
      <c r="F72728" s="3">
        <v>3.85</v>
      </c>
      <c r="G72728" s="3">
        <v>50</v>
      </c>
      <c r="H72728" s="3">
        <v>192.5</v>
      </c>
    </row>
    <row r="72729" spans="1:8">
      <c r="A72729" s="4">
        <v>72727</v>
      </c>
      <c r="B72729" s="3" t="s">
        <v>127877</v>
      </c>
      <c r="C72729" s="5" t="s">
        <v>127878</v>
      </c>
      <c r="D72729" s="5" t="s">
        <v>127855</v>
      </c>
      <c r="E72729" s="5" t="s">
        <v>127856</v>
      </c>
      <c r="F72729" s="3">
        <v>3.85</v>
      </c>
      <c r="G72729" s="3">
        <v>50</v>
      </c>
      <c r="H72729" s="3">
        <v>192.5</v>
      </c>
    </row>
    <row r="72730" spans="1:8">
      <c r="A72730" s="4">
        <v>72728</v>
      </c>
      <c r="B72730" s="3" t="s">
        <v>127879</v>
      </c>
      <c r="C72730" s="5" t="s">
        <v>127880</v>
      </c>
      <c r="D72730" s="5" t="s">
        <v>127855</v>
      </c>
      <c r="E72730" s="5" t="s">
        <v>127856</v>
      </c>
      <c r="F72730" s="3">
        <v>4.2</v>
      </c>
      <c r="G72730" s="3">
        <v>50</v>
      </c>
      <c r="H72730" s="3">
        <v>210</v>
      </c>
    </row>
    <row r="72731" spans="1:8">
      <c r="A72731" s="4">
        <v>72729</v>
      </c>
      <c r="B72731" s="3" t="s">
        <v>127881</v>
      </c>
      <c r="C72731" s="5" t="s">
        <v>127882</v>
      </c>
      <c r="D72731" s="5" t="s">
        <v>127855</v>
      </c>
      <c r="E72731" s="5" t="s">
        <v>127856</v>
      </c>
      <c r="F72731" s="3">
        <v>3.5</v>
      </c>
      <c r="G72731" s="3">
        <v>50</v>
      </c>
      <c r="H72731" s="3">
        <v>175</v>
      </c>
    </row>
    <row r="72732" spans="1:8">
      <c r="A72732" s="4">
        <v>72730</v>
      </c>
      <c r="B72732" s="3" t="s">
        <v>127883</v>
      </c>
      <c r="C72732" s="5" t="s">
        <v>127884</v>
      </c>
      <c r="D72732" s="5" t="s">
        <v>127855</v>
      </c>
      <c r="E72732" s="5" t="s">
        <v>127856</v>
      </c>
      <c r="F72732" s="3">
        <v>4.41</v>
      </c>
      <c r="G72732" s="3">
        <v>50</v>
      </c>
      <c r="H72732" s="3">
        <v>220.5</v>
      </c>
    </row>
    <row r="72733" spans="1:8">
      <c r="A72733" s="4">
        <v>72731</v>
      </c>
      <c r="B72733" s="3" t="s">
        <v>127885</v>
      </c>
      <c r="C72733" s="5" t="s">
        <v>36708</v>
      </c>
      <c r="D72733" s="5" t="s">
        <v>127855</v>
      </c>
      <c r="E72733" s="5" t="s">
        <v>127856</v>
      </c>
      <c r="F72733" s="3">
        <v>3.5</v>
      </c>
      <c r="G72733" s="3">
        <v>50</v>
      </c>
      <c r="H72733" s="3">
        <v>175</v>
      </c>
    </row>
    <row r="72734" spans="1:8">
      <c r="A72734" s="4">
        <v>72732</v>
      </c>
      <c r="B72734" s="3" t="s">
        <v>127886</v>
      </c>
      <c r="C72734" s="5" t="s">
        <v>55396</v>
      </c>
      <c r="D72734" s="5" t="s">
        <v>127855</v>
      </c>
      <c r="E72734" s="5" t="s">
        <v>127856</v>
      </c>
      <c r="F72734" s="3">
        <v>3.85</v>
      </c>
      <c r="G72734" s="3">
        <v>50</v>
      </c>
      <c r="H72734" s="3">
        <v>192.5</v>
      </c>
    </row>
    <row r="72735" spans="1:8">
      <c r="A72735" s="4">
        <v>72733</v>
      </c>
      <c r="B72735" s="3" t="s">
        <v>127887</v>
      </c>
      <c r="C72735" s="5" t="s">
        <v>127888</v>
      </c>
      <c r="D72735" s="5" t="s">
        <v>127855</v>
      </c>
      <c r="E72735" s="5" t="s">
        <v>127856</v>
      </c>
      <c r="F72735" s="3">
        <v>4.2</v>
      </c>
      <c r="G72735" s="3">
        <v>50</v>
      </c>
      <c r="H72735" s="3">
        <v>210</v>
      </c>
    </row>
    <row r="72736" spans="1:8">
      <c r="A72736" s="4">
        <v>72734</v>
      </c>
      <c r="B72736" s="3" t="s">
        <v>127889</v>
      </c>
      <c r="C72736" s="5" t="s">
        <v>127890</v>
      </c>
      <c r="D72736" s="5" t="s">
        <v>127855</v>
      </c>
      <c r="E72736" s="5" t="s">
        <v>127856</v>
      </c>
      <c r="F72736" s="3">
        <v>3.5</v>
      </c>
      <c r="G72736" s="3">
        <v>50</v>
      </c>
      <c r="H72736" s="3">
        <v>175</v>
      </c>
    </row>
    <row r="72737" spans="1:8">
      <c r="A72737" s="4">
        <v>72735</v>
      </c>
      <c r="B72737" s="3" t="s">
        <v>127891</v>
      </c>
      <c r="C72737" s="5" t="s">
        <v>127892</v>
      </c>
      <c r="D72737" s="5" t="s">
        <v>127855</v>
      </c>
      <c r="E72737" s="5" t="s">
        <v>127856</v>
      </c>
      <c r="F72737" s="3">
        <v>4.2</v>
      </c>
      <c r="G72737" s="3">
        <v>50</v>
      </c>
      <c r="H72737" s="3">
        <v>210</v>
      </c>
    </row>
    <row r="72738" spans="1:8">
      <c r="A72738" s="4">
        <v>72736</v>
      </c>
      <c r="B72738" s="3" t="s">
        <v>127893</v>
      </c>
      <c r="C72738" s="5" t="s">
        <v>127894</v>
      </c>
      <c r="D72738" s="5" t="s">
        <v>127855</v>
      </c>
      <c r="E72738" s="5" t="s">
        <v>127856</v>
      </c>
      <c r="F72738" s="3">
        <v>3.5</v>
      </c>
      <c r="G72738" s="3">
        <v>50</v>
      </c>
      <c r="H72738" s="3">
        <v>175</v>
      </c>
    </row>
    <row r="72739" spans="1:8">
      <c r="A72739" s="4">
        <v>72737</v>
      </c>
      <c r="B72739" s="3" t="s">
        <v>127895</v>
      </c>
      <c r="C72739" s="5" t="s">
        <v>48176</v>
      </c>
      <c r="D72739" s="5" t="s">
        <v>127855</v>
      </c>
      <c r="E72739" s="5" t="s">
        <v>127856</v>
      </c>
      <c r="F72739" s="3">
        <v>3.5</v>
      </c>
      <c r="G72739" s="3">
        <v>50</v>
      </c>
      <c r="H72739" s="3">
        <v>175</v>
      </c>
    </row>
    <row r="72740" spans="1:8">
      <c r="A72740" s="4">
        <v>72738</v>
      </c>
      <c r="B72740" s="3" t="s">
        <v>127896</v>
      </c>
      <c r="C72740" s="5" t="s">
        <v>20272</v>
      </c>
      <c r="D72740" s="5" t="s">
        <v>127855</v>
      </c>
      <c r="E72740" s="5" t="s">
        <v>127856</v>
      </c>
      <c r="F72740" s="3">
        <v>2.8</v>
      </c>
      <c r="G72740" s="3">
        <v>50</v>
      </c>
      <c r="H72740" s="3">
        <v>140</v>
      </c>
    </row>
    <row r="72741" spans="1:8">
      <c r="A72741" s="4">
        <v>72739</v>
      </c>
      <c r="B72741" s="3" t="s">
        <v>127897</v>
      </c>
      <c r="C72741" s="5" t="s">
        <v>127898</v>
      </c>
      <c r="D72741" s="5" t="s">
        <v>127855</v>
      </c>
      <c r="E72741" s="5" t="s">
        <v>127856</v>
      </c>
      <c r="F72741" s="3">
        <v>3.85</v>
      </c>
      <c r="G72741" s="3">
        <v>50</v>
      </c>
      <c r="H72741" s="3">
        <v>192.5</v>
      </c>
    </row>
    <row r="72742" spans="1:8">
      <c r="A72742" s="4">
        <v>72740</v>
      </c>
      <c r="B72742" s="3" t="s">
        <v>127899</v>
      </c>
      <c r="C72742" s="5" t="s">
        <v>1635</v>
      </c>
      <c r="D72742" s="5" t="s">
        <v>127855</v>
      </c>
      <c r="E72742" s="5" t="s">
        <v>127856</v>
      </c>
      <c r="F72742" s="3">
        <v>3.5</v>
      </c>
      <c r="G72742" s="3">
        <v>50</v>
      </c>
      <c r="H72742" s="3">
        <v>175</v>
      </c>
    </row>
    <row r="72743" spans="1:8">
      <c r="A72743" s="4">
        <v>72741</v>
      </c>
      <c r="B72743" s="3" t="s">
        <v>127900</v>
      </c>
      <c r="C72743" s="5" t="s">
        <v>127901</v>
      </c>
      <c r="D72743" s="5" t="s">
        <v>127855</v>
      </c>
      <c r="E72743" s="5" t="s">
        <v>127856</v>
      </c>
      <c r="F72743" s="3">
        <v>3.01</v>
      </c>
      <c r="G72743" s="3">
        <v>50</v>
      </c>
      <c r="H72743" s="3">
        <v>150.5</v>
      </c>
    </row>
    <row r="72744" spans="1:8">
      <c r="A72744" s="4">
        <v>72742</v>
      </c>
      <c r="B72744" s="3" t="s">
        <v>127902</v>
      </c>
      <c r="C72744" s="5" t="s">
        <v>127903</v>
      </c>
      <c r="D72744" s="5" t="s">
        <v>127855</v>
      </c>
      <c r="E72744" s="5" t="s">
        <v>127856</v>
      </c>
      <c r="F72744" s="3">
        <v>4.2</v>
      </c>
      <c r="G72744" s="3">
        <v>50</v>
      </c>
      <c r="H72744" s="3">
        <v>210</v>
      </c>
    </row>
    <row r="72745" spans="1:8">
      <c r="A72745" s="4">
        <v>72743</v>
      </c>
      <c r="B72745" s="3" t="s">
        <v>127904</v>
      </c>
      <c r="C72745" s="5" t="s">
        <v>127905</v>
      </c>
      <c r="D72745" s="5" t="s">
        <v>127855</v>
      </c>
      <c r="E72745" s="5" t="s">
        <v>127856</v>
      </c>
      <c r="F72745" s="3">
        <v>5.6</v>
      </c>
      <c r="G72745" s="3">
        <v>50</v>
      </c>
      <c r="H72745" s="3">
        <v>280</v>
      </c>
    </row>
    <row r="72746" spans="1:8">
      <c r="A72746" s="4">
        <v>72744</v>
      </c>
      <c r="B72746" s="3" t="s">
        <v>127906</v>
      </c>
      <c r="C72746" s="5" t="s">
        <v>127907</v>
      </c>
      <c r="D72746" s="5" t="s">
        <v>127855</v>
      </c>
      <c r="E72746" s="5" t="s">
        <v>127856</v>
      </c>
      <c r="F72746" s="3">
        <v>2.1</v>
      </c>
      <c r="G72746" s="3">
        <v>50</v>
      </c>
      <c r="H72746" s="3">
        <v>105</v>
      </c>
    </row>
    <row r="72747" spans="1:8">
      <c r="A72747" s="4">
        <v>72745</v>
      </c>
      <c r="B72747" s="3" t="s">
        <v>127908</v>
      </c>
      <c r="C72747" s="5" t="s">
        <v>127909</v>
      </c>
      <c r="D72747" s="5" t="s">
        <v>127855</v>
      </c>
      <c r="E72747" s="5" t="s">
        <v>127856</v>
      </c>
      <c r="F72747" s="3">
        <v>3.85</v>
      </c>
      <c r="G72747" s="3">
        <v>50</v>
      </c>
      <c r="H72747" s="3">
        <v>192.5</v>
      </c>
    </row>
    <row r="72748" spans="1:8">
      <c r="A72748" s="4">
        <v>72746</v>
      </c>
      <c r="B72748" s="3" t="s">
        <v>127910</v>
      </c>
      <c r="C72748" s="5" t="s">
        <v>127911</v>
      </c>
      <c r="D72748" s="5" t="s">
        <v>127855</v>
      </c>
      <c r="E72748" s="5" t="s">
        <v>127856</v>
      </c>
      <c r="F72748" s="3">
        <v>4.9</v>
      </c>
      <c r="G72748" s="3">
        <v>50</v>
      </c>
      <c r="H72748" s="3">
        <v>245</v>
      </c>
    </row>
    <row r="72749" spans="1:8">
      <c r="A72749" s="4">
        <v>72747</v>
      </c>
      <c r="B72749" s="3" t="s">
        <v>127912</v>
      </c>
      <c r="C72749" s="5" t="s">
        <v>54305</v>
      </c>
      <c r="D72749" s="5" t="s">
        <v>127855</v>
      </c>
      <c r="E72749" s="5" t="s">
        <v>127856</v>
      </c>
      <c r="F72749" s="3">
        <v>3.5</v>
      </c>
      <c r="G72749" s="3">
        <v>50</v>
      </c>
      <c r="H72749" s="3">
        <v>175</v>
      </c>
    </row>
    <row r="72750" spans="1:8">
      <c r="A72750" s="4">
        <v>72748</v>
      </c>
      <c r="B72750" s="3" t="s">
        <v>127913</v>
      </c>
      <c r="C72750" s="5" t="s">
        <v>127914</v>
      </c>
      <c r="D72750" s="5" t="s">
        <v>127855</v>
      </c>
      <c r="E72750" s="5" t="s">
        <v>127856</v>
      </c>
      <c r="F72750" s="3">
        <v>3.5</v>
      </c>
      <c r="G72750" s="3">
        <v>50</v>
      </c>
      <c r="H72750" s="3">
        <v>175</v>
      </c>
    </row>
    <row r="72751" spans="1:8">
      <c r="A72751" s="4">
        <v>72749</v>
      </c>
      <c r="B72751" s="3" t="s">
        <v>127915</v>
      </c>
      <c r="C72751" s="5" t="s">
        <v>127865</v>
      </c>
      <c r="D72751" s="5" t="s">
        <v>127855</v>
      </c>
      <c r="E72751" s="5" t="s">
        <v>127856</v>
      </c>
      <c r="F72751" s="3">
        <v>4.9</v>
      </c>
      <c r="G72751" s="3">
        <v>50</v>
      </c>
      <c r="H72751" s="3">
        <v>245</v>
      </c>
    </row>
    <row r="72752" spans="1:8">
      <c r="A72752" s="4">
        <v>72750</v>
      </c>
      <c r="B72752" s="3" t="s">
        <v>127916</v>
      </c>
      <c r="C72752" s="5" t="s">
        <v>127917</v>
      </c>
      <c r="D72752" s="5" t="s">
        <v>127855</v>
      </c>
      <c r="E72752" s="5" t="s">
        <v>127856</v>
      </c>
      <c r="F72752" s="3">
        <v>2.78</v>
      </c>
      <c r="G72752" s="3">
        <v>50</v>
      </c>
      <c r="H72752" s="3">
        <v>139</v>
      </c>
    </row>
    <row r="72753" spans="1:8">
      <c r="A72753" s="4">
        <v>72751</v>
      </c>
      <c r="B72753" s="3" t="s">
        <v>127918</v>
      </c>
      <c r="C72753" s="5" t="s">
        <v>89964</v>
      </c>
      <c r="D72753" s="5" t="s">
        <v>127855</v>
      </c>
      <c r="E72753" s="5" t="s">
        <v>127856</v>
      </c>
      <c r="F72753" s="3">
        <v>3.5</v>
      </c>
      <c r="G72753" s="3">
        <v>50</v>
      </c>
      <c r="H72753" s="3">
        <v>175</v>
      </c>
    </row>
    <row r="72754" spans="1:8">
      <c r="A72754" s="4">
        <v>72752</v>
      </c>
      <c r="B72754" s="3" t="s">
        <v>127919</v>
      </c>
      <c r="C72754" s="5" t="s">
        <v>27991</v>
      </c>
      <c r="D72754" s="5" t="s">
        <v>127855</v>
      </c>
      <c r="E72754" s="5" t="s">
        <v>127856</v>
      </c>
      <c r="F72754" s="3">
        <v>4.9</v>
      </c>
      <c r="G72754" s="3">
        <v>50</v>
      </c>
      <c r="H72754" s="3">
        <v>245</v>
      </c>
    </row>
    <row r="72755" spans="1:8">
      <c r="A72755" s="4">
        <v>72753</v>
      </c>
      <c r="B72755" s="3" t="s">
        <v>127920</v>
      </c>
      <c r="C72755" s="5" t="s">
        <v>127921</v>
      </c>
      <c r="D72755" s="5" t="s">
        <v>127855</v>
      </c>
      <c r="E72755" s="5" t="s">
        <v>127856</v>
      </c>
      <c r="F72755" s="3">
        <v>3.5</v>
      </c>
      <c r="G72755" s="3">
        <v>50</v>
      </c>
      <c r="H72755" s="3">
        <v>175</v>
      </c>
    </row>
    <row r="72756" spans="1:8">
      <c r="A72756" s="4">
        <v>72754</v>
      </c>
      <c r="B72756" s="3" t="s">
        <v>127922</v>
      </c>
      <c r="C72756" s="5" t="s">
        <v>127923</v>
      </c>
      <c r="D72756" s="5" t="s">
        <v>127855</v>
      </c>
      <c r="E72756" s="5" t="s">
        <v>127856</v>
      </c>
      <c r="F72756" s="3">
        <v>4.9</v>
      </c>
      <c r="G72756" s="3">
        <v>50</v>
      </c>
      <c r="H72756" s="3">
        <v>245</v>
      </c>
    </row>
    <row r="72757" spans="1:8">
      <c r="A72757" s="4">
        <v>72755</v>
      </c>
      <c r="B72757" s="3" t="s">
        <v>127924</v>
      </c>
      <c r="C72757" s="5" t="s">
        <v>127925</v>
      </c>
      <c r="D72757" s="5" t="s">
        <v>127855</v>
      </c>
      <c r="E72757" s="5" t="s">
        <v>127856</v>
      </c>
      <c r="F72757" s="3">
        <v>3.08</v>
      </c>
      <c r="G72757" s="3">
        <v>50</v>
      </c>
      <c r="H72757" s="3">
        <v>154</v>
      </c>
    </row>
    <row r="72758" spans="1:8">
      <c r="A72758" s="4">
        <v>72756</v>
      </c>
      <c r="B72758" s="3" t="s">
        <v>127926</v>
      </c>
      <c r="C72758" s="5" t="s">
        <v>127927</v>
      </c>
      <c r="D72758" s="5" t="s">
        <v>127855</v>
      </c>
      <c r="E72758" s="5" t="s">
        <v>127856</v>
      </c>
      <c r="F72758" s="3">
        <v>3.5</v>
      </c>
      <c r="G72758" s="3">
        <v>50</v>
      </c>
      <c r="H72758" s="3">
        <v>175</v>
      </c>
    </row>
    <row r="72759" spans="1:8">
      <c r="A72759" s="4">
        <v>72757</v>
      </c>
      <c r="B72759" s="3" t="s">
        <v>127928</v>
      </c>
      <c r="C72759" s="5" t="s">
        <v>127929</v>
      </c>
      <c r="D72759" s="5" t="s">
        <v>127855</v>
      </c>
      <c r="E72759" s="5" t="s">
        <v>127856</v>
      </c>
      <c r="F72759" s="3">
        <v>3.5</v>
      </c>
      <c r="G72759" s="3">
        <v>50</v>
      </c>
      <c r="H72759" s="3">
        <v>175</v>
      </c>
    </row>
    <row r="72760" spans="1:8">
      <c r="A72760" s="4">
        <v>72758</v>
      </c>
      <c r="B72760" s="3" t="s">
        <v>127930</v>
      </c>
      <c r="C72760" s="5" t="s">
        <v>127880</v>
      </c>
      <c r="D72760" s="5" t="s">
        <v>127855</v>
      </c>
      <c r="E72760" s="5" t="s">
        <v>127856</v>
      </c>
      <c r="F72760" s="3">
        <v>3.5</v>
      </c>
      <c r="G72760" s="3">
        <v>50</v>
      </c>
      <c r="H72760" s="3">
        <v>175</v>
      </c>
    </row>
    <row r="72761" spans="1:8">
      <c r="A72761" s="4">
        <v>72759</v>
      </c>
      <c r="B72761" s="3" t="s">
        <v>127931</v>
      </c>
      <c r="C72761" s="5" t="s">
        <v>127932</v>
      </c>
      <c r="D72761" s="5" t="s">
        <v>127855</v>
      </c>
      <c r="E72761" s="5" t="s">
        <v>127856</v>
      </c>
      <c r="F72761" s="3">
        <v>3.5</v>
      </c>
      <c r="G72761" s="3">
        <v>50</v>
      </c>
      <c r="H72761" s="3">
        <v>175</v>
      </c>
    </row>
    <row r="72762" spans="1:8">
      <c r="A72762" s="4">
        <v>72760</v>
      </c>
      <c r="B72762" s="3" t="s">
        <v>127933</v>
      </c>
      <c r="C72762" s="5" t="s">
        <v>127934</v>
      </c>
      <c r="D72762" s="5" t="s">
        <v>127855</v>
      </c>
      <c r="E72762" s="5" t="s">
        <v>127856</v>
      </c>
      <c r="F72762" s="3">
        <v>3.5</v>
      </c>
      <c r="G72762" s="3">
        <v>50</v>
      </c>
      <c r="H72762" s="3">
        <v>175</v>
      </c>
    </row>
    <row r="72763" spans="1:8">
      <c r="A72763" s="4">
        <v>72761</v>
      </c>
      <c r="B72763" s="3" t="s">
        <v>127935</v>
      </c>
      <c r="C72763" s="5" t="s">
        <v>127936</v>
      </c>
      <c r="D72763" s="5" t="s">
        <v>127855</v>
      </c>
      <c r="E72763" s="5" t="s">
        <v>127856</v>
      </c>
      <c r="F72763" s="3">
        <v>4.2</v>
      </c>
      <c r="G72763" s="3">
        <v>50</v>
      </c>
      <c r="H72763" s="3">
        <v>210</v>
      </c>
    </row>
    <row r="72764" spans="1:8">
      <c r="A72764" s="4">
        <v>72762</v>
      </c>
      <c r="B72764" s="3" t="s">
        <v>127937</v>
      </c>
      <c r="C72764" s="5" t="s">
        <v>127938</v>
      </c>
      <c r="D72764" s="5" t="s">
        <v>127855</v>
      </c>
      <c r="E72764" s="5" t="s">
        <v>127856</v>
      </c>
      <c r="F72764" s="3">
        <v>2.8</v>
      </c>
      <c r="G72764" s="3">
        <v>50</v>
      </c>
      <c r="H72764" s="3">
        <v>140</v>
      </c>
    </row>
    <row r="72765" spans="1:8">
      <c r="A72765" s="4">
        <v>72763</v>
      </c>
      <c r="B72765" s="3" t="s">
        <v>127939</v>
      </c>
      <c r="C72765" s="5" t="s">
        <v>4717</v>
      </c>
      <c r="D72765" s="5" t="s">
        <v>127855</v>
      </c>
      <c r="E72765" s="5" t="s">
        <v>127856</v>
      </c>
      <c r="F72765" s="3">
        <v>2.1</v>
      </c>
      <c r="G72765" s="3">
        <v>50</v>
      </c>
      <c r="H72765" s="3">
        <v>105</v>
      </c>
    </row>
    <row r="72766" spans="1:8">
      <c r="A72766" s="4">
        <v>72764</v>
      </c>
      <c r="B72766" s="3" t="s">
        <v>127940</v>
      </c>
      <c r="C72766" s="5" t="s">
        <v>127941</v>
      </c>
      <c r="D72766" s="5" t="s">
        <v>127855</v>
      </c>
      <c r="E72766" s="5" t="s">
        <v>127856</v>
      </c>
      <c r="F72766" s="3">
        <v>5.2</v>
      </c>
      <c r="G72766" s="3">
        <v>50</v>
      </c>
      <c r="H72766" s="3">
        <v>260</v>
      </c>
    </row>
    <row r="72767" spans="1:8">
      <c r="A72767" s="4">
        <v>72765</v>
      </c>
      <c r="B72767" s="3" t="s">
        <v>127942</v>
      </c>
      <c r="C72767" s="5" t="s">
        <v>127943</v>
      </c>
      <c r="D72767" s="5" t="s">
        <v>127855</v>
      </c>
      <c r="E72767" s="5" t="s">
        <v>127856</v>
      </c>
      <c r="F72767" s="3">
        <v>2.8</v>
      </c>
      <c r="G72767" s="3">
        <v>50</v>
      </c>
      <c r="H72767" s="3">
        <v>140</v>
      </c>
    </row>
    <row r="72768" spans="1:8">
      <c r="A72768" s="4">
        <v>72766</v>
      </c>
      <c r="B72768" s="3" t="s">
        <v>127944</v>
      </c>
      <c r="C72768" s="5" t="s">
        <v>127945</v>
      </c>
      <c r="D72768" s="5" t="s">
        <v>127855</v>
      </c>
      <c r="E72768" s="5" t="s">
        <v>127856</v>
      </c>
      <c r="F72768" s="3">
        <v>3.15</v>
      </c>
      <c r="G72768" s="3">
        <v>50</v>
      </c>
      <c r="H72768" s="3">
        <v>157.5</v>
      </c>
    </row>
    <row r="72769" spans="1:8">
      <c r="A72769" s="4">
        <v>72767</v>
      </c>
      <c r="B72769" s="3" t="s">
        <v>127946</v>
      </c>
      <c r="C72769" s="5" t="s">
        <v>127947</v>
      </c>
      <c r="D72769" s="5" t="s">
        <v>127855</v>
      </c>
      <c r="E72769" s="5" t="s">
        <v>127856</v>
      </c>
      <c r="F72769" s="3">
        <v>5.95</v>
      </c>
      <c r="G72769" s="3">
        <v>50</v>
      </c>
      <c r="H72769" s="3">
        <v>297.5</v>
      </c>
    </row>
    <row r="72770" spans="1:8">
      <c r="A72770" s="4">
        <v>72768</v>
      </c>
      <c r="B72770" s="3" t="s">
        <v>127948</v>
      </c>
      <c r="C72770" s="5" t="s">
        <v>127949</v>
      </c>
      <c r="D72770" s="5" t="s">
        <v>127855</v>
      </c>
      <c r="E72770" s="5" t="s">
        <v>127856</v>
      </c>
      <c r="F72770" s="3">
        <v>3.5</v>
      </c>
      <c r="G72770" s="3">
        <v>50</v>
      </c>
      <c r="H72770" s="3">
        <v>175</v>
      </c>
    </row>
    <row r="72771" spans="1:8">
      <c r="A72771" s="4">
        <v>72769</v>
      </c>
      <c r="B72771" s="3" t="s">
        <v>127950</v>
      </c>
      <c r="C72771" s="5" t="s">
        <v>127951</v>
      </c>
      <c r="D72771" s="5" t="s">
        <v>127855</v>
      </c>
      <c r="E72771" s="5" t="s">
        <v>127856</v>
      </c>
      <c r="F72771" s="3">
        <v>3.5</v>
      </c>
      <c r="G72771" s="3">
        <v>50</v>
      </c>
      <c r="H72771" s="3">
        <v>175</v>
      </c>
    </row>
    <row r="72772" spans="1:8">
      <c r="A72772" s="4">
        <v>72770</v>
      </c>
      <c r="B72772" s="3" t="s">
        <v>127952</v>
      </c>
      <c r="C72772" s="5" t="s">
        <v>127953</v>
      </c>
      <c r="D72772" s="5" t="s">
        <v>127855</v>
      </c>
      <c r="E72772" s="5" t="s">
        <v>127856</v>
      </c>
      <c r="F72772" s="3">
        <v>3.85</v>
      </c>
      <c r="G72772" s="3">
        <v>50</v>
      </c>
      <c r="H72772" s="3">
        <v>192.5</v>
      </c>
    </row>
    <row r="72773" spans="1:8">
      <c r="A72773" s="4">
        <v>72771</v>
      </c>
      <c r="B72773" s="3" t="s">
        <v>127954</v>
      </c>
      <c r="C72773" s="5" t="s">
        <v>127955</v>
      </c>
      <c r="D72773" s="5" t="s">
        <v>127855</v>
      </c>
      <c r="E72773" s="5" t="s">
        <v>127856</v>
      </c>
      <c r="F72773" s="3">
        <v>2.8</v>
      </c>
      <c r="G72773" s="3">
        <v>50</v>
      </c>
      <c r="H72773" s="3">
        <v>140</v>
      </c>
    </row>
    <row r="72774" spans="1:8">
      <c r="A72774" s="4">
        <v>72772</v>
      </c>
      <c r="B72774" s="3" t="s">
        <v>127956</v>
      </c>
      <c r="C72774" s="5" t="s">
        <v>127957</v>
      </c>
      <c r="D72774" s="5" t="s">
        <v>127855</v>
      </c>
      <c r="E72774" s="5" t="s">
        <v>127856</v>
      </c>
      <c r="F72774" s="3">
        <v>2.8</v>
      </c>
      <c r="G72774" s="3">
        <v>50</v>
      </c>
      <c r="H72774" s="3">
        <v>140</v>
      </c>
    </row>
    <row r="72775" spans="1:8">
      <c r="A72775" s="4">
        <v>72773</v>
      </c>
      <c r="B72775" s="3" t="s">
        <v>127958</v>
      </c>
      <c r="C72775" s="5" t="s">
        <v>127959</v>
      </c>
      <c r="D72775" s="5" t="s">
        <v>127855</v>
      </c>
      <c r="E72775" s="5" t="s">
        <v>127960</v>
      </c>
      <c r="F72775" s="3">
        <v>3.42</v>
      </c>
      <c r="G72775" s="3">
        <v>50</v>
      </c>
      <c r="H72775" s="3">
        <v>171</v>
      </c>
    </row>
    <row r="72776" spans="1:8">
      <c r="A72776" s="4">
        <v>72774</v>
      </c>
      <c r="B72776" s="3" t="s">
        <v>127961</v>
      </c>
      <c r="C72776" s="5" t="s">
        <v>17707</v>
      </c>
      <c r="D72776" s="5" t="s">
        <v>127855</v>
      </c>
      <c r="E72776" s="5" t="s">
        <v>127960</v>
      </c>
      <c r="F72776" s="3">
        <v>3.61</v>
      </c>
      <c r="G72776" s="3">
        <v>50</v>
      </c>
      <c r="H72776" s="3">
        <v>180.5</v>
      </c>
    </row>
    <row r="72777" spans="1:8">
      <c r="A72777" s="4">
        <v>72775</v>
      </c>
      <c r="B72777" s="3" t="s">
        <v>127962</v>
      </c>
      <c r="C72777" s="5" t="s">
        <v>127963</v>
      </c>
      <c r="D72777" s="5" t="s">
        <v>127855</v>
      </c>
      <c r="E72777" s="5" t="s">
        <v>127960</v>
      </c>
      <c r="F72777" s="3">
        <v>2.03</v>
      </c>
      <c r="G72777" s="3">
        <v>50</v>
      </c>
      <c r="H72777" s="3">
        <v>101.5</v>
      </c>
    </row>
    <row r="72778" spans="1:8">
      <c r="A72778" s="4">
        <v>72776</v>
      </c>
      <c r="B72778" s="3" t="s">
        <v>127964</v>
      </c>
      <c r="C72778" s="5" t="s">
        <v>127965</v>
      </c>
      <c r="D72778" s="5" t="s">
        <v>127855</v>
      </c>
      <c r="E72778" s="5" t="s">
        <v>127960</v>
      </c>
      <c r="F72778" s="3">
        <v>6.68</v>
      </c>
      <c r="G72778" s="3">
        <v>50</v>
      </c>
      <c r="H72778" s="3">
        <v>334</v>
      </c>
    </row>
    <row r="72779" spans="1:8">
      <c r="A72779" s="4">
        <v>72777</v>
      </c>
      <c r="B72779" s="3" t="s">
        <v>127966</v>
      </c>
      <c r="C72779" s="5" t="s">
        <v>127967</v>
      </c>
      <c r="D72779" s="5" t="s">
        <v>127855</v>
      </c>
      <c r="E72779" s="5" t="s">
        <v>127960</v>
      </c>
      <c r="F72779" s="3">
        <v>3.67</v>
      </c>
      <c r="G72779" s="3">
        <v>50</v>
      </c>
      <c r="H72779" s="3">
        <v>183.5</v>
      </c>
    </row>
    <row r="72780" spans="1:8">
      <c r="A72780" s="4">
        <v>72778</v>
      </c>
      <c r="B72780" s="3" t="s">
        <v>127968</v>
      </c>
      <c r="C72780" s="5" t="s">
        <v>127969</v>
      </c>
      <c r="D72780" s="5" t="s">
        <v>127855</v>
      </c>
      <c r="E72780" s="5" t="s">
        <v>127960</v>
      </c>
      <c r="F72780" s="3">
        <v>3.71</v>
      </c>
      <c r="G72780" s="3">
        <v>50</v>
      </c>
      <c r="H72780" s="3">
        <v>185.5</v>
      </c>
    </row>
    <row r="72781" spans="1:8">
      <c r="A72781" s="4">
        <v>72779</v>
      </c>
      <c r="B72781" s="3" t="s">
        <v>127970</v>
      </c>
      <c r="C72781" s="5" t="s">
        <v>127971</v>
      </c>
      <c r="D72781" s="5" t="s">
        <v>127855</v>
      </c>
      <c r="E72781" s="5" t="s">
        <v>127960</v>
      </c>
      <c r="F72781" s="3">
        <v>6.69</v>
      </c>
      <c r="G72781" s="3">
        <v>50</v>
      </c>
      <c r="H72781" s="3">
        <v>334.5</v>
      </c>
    </row>
    <row r="72782" spans="1:8">
      <c r="A72782" s="4">
        <v>72780</v>
      </c>
      <c r="B72782" s="3" t="s">
        <v>127972</v>
      </c>
      <c r="C72782" s="5" t="s">
        <v>127973</v>
      </c>
      <c r="D72782" s="5" t="s">
        <v>127855</v>
      </c>
      <c r="E72782" s="5" t="s">
        <v>127960</v>
      </c>
      <c r="F72782" s="3">
        <v>5.5</v>
      </c>
      <c r="G72782" s="3">
        <v>50</v>
      </c>
      <c r="H72782" s="3">
        <v>275</v>
      </c>
    </row>
    <row r="72783" spans="1:8">
      <c r="A72783" s="4">
        <v>72781</v>
      </c>
      <c r="B72783" s="3" t="s">
        <v>127974</v>
      </c>
      <c r="C72783" s="5" t="s">
        <v>127975</v>
      </c>
      <c r="D72783" s="5" t="s">
        <v>127855</v>
      </c>
      <c r="E72783" s="5" t="s">
        <v>127960</v>
      </c>
      <c r="F72783" s="3">
        <v>8.31</v>
      </c>
      <c r="G72783" s="3">
        <v>50</v>
      </c>
      <c r="H72783" s="3">
        <v>415.5</v>
      </c>
    </row>
    <row r="72784" spans="1:8">
      <c r="A72784" s="4">
        <v>72782</v>
      </c>
      <c r="B72784" s="3" t="s">
        <v>127976</v>
      </c>
      <c r="C72784" s="5" t="s">
        <v>127977</v>
      </c>
      <c r="D72784" s="5" t="s">
        <v>127855</v>
      </c>
      <c r="E72784" s="5" t="s">
        <v>127960</v>
      </c>
      <c r="F72784" s="3">
        <v>3.38</v>
      </c>
      <c r="G72784" s="3">
        <v>50</v>
      </c>
      <c r="H72784" s="3">
        <v>169</v>
      </c>
    </row>
    <row r="72785" spans="1:8">
      <c r="A72785" s="4">
        <v>72783</v>
      </c>
      <c r="B72785" s="3" t="s">
        <v>127978</v>
      </c>
      <c r="C72785" s="5" t="s">
        <v>127979</v>
      </c>
      <c r="D72785" s="5" t="s">
        <v>127855</v>
      </c>
      <c r="E72785" s="5" t="s">
        <v>127960</v>
      </c>
      <c r="F72785" s="3">
        <v>3.91</v>
      </c>
      <c r="G72785" s="3">
        <v>50</v>
      </c>
      <c r="H72785" s="3">
        <v>195.5</v>
      </c>
    </row>
    <row r="72786" spans="1:8">
      <c r="A72786" s="4">
        <v>72784</v>
      </c>
      <c r="B72786" s="3" t="s">
        <v>127980</v>
      </c>
      <c r="C72786" s="5" t="s">
        <v>127981</v>
      </c>
      <c r="D72786" s="5" t="s">
        <v>127855</v>
      </c>
      <c r="E72786" s="5" t="s">
        <v>127960</v>
      </c>
      <c r="F72786" s="3">
        <v>6.06</v>
      </c>
      <c r="G72786" s="3">
        <v>50</v>
      </c>
      <c r="H72786" s="3">
        <v>303</v>
      </c>
    </row>
    <row r="72787" spans="1:8">
      <c r="A72787" s="4">
        <v>72785</v>
      </c>
      <c r="B72787" s="3" t="s">
        <v>127982</v>
      </c>
      <c r="C72787" s="5" t="s">
        <v>127983</v>
      </c>
      <c r="D72787" s="5" t="s">
        <v>127855</v>
      </c>
      <c r="E72787" s="5" t="s">
        <v>127960</v>
      </c>
      <c r="F72787" s="3">
        <v>4.34</v>
      </c>
      <c r="G72787" s="3">
        <v>50</v>
      </c>
      <c r="H72787" s="3">
        <v>217</v>
      </c>
    </row>
    <row r="72788" spans="1:8">
      <c r="A72788" s="4">
        <v>72786</v>
      </c>
      <c r="B72788" s="3" t="s">
        <v>127984</v>
      </c>
      <c r="C72788" s="5" t="s">
        <v>112554</v>
      </c>
      <c r="D72788" s="5" t="s">
        <v>127855</v>
      </c>
      <c r="E72788" s="5" t="s">
        <v>127960</v>
      </c>
      <c r="F72788" s="3">
        <v>4.29</v>
      </c>
      <c r="G72788" s="3">
        <v>50</v>
      </c>
      <c r="H72788" s="3">
        <v>214.5</v>
      </c>
    </row>
    <row r="72789" spans="1:8">
      <c r="A72789" s="4">
        <v>72787</v>
      </c>
      <c r="B72789" s="3" t="s">
        <v>127985</v>
      </c>
      <c r="C72789" s="5" t="s">
        <v>127986</v>
      </c>
      <c r="D72789" s="5" t="s">
        <v>127855</v>
      </c>
      <c r="E72789" s="5" t="s">
        <v>127960</v>
      </c>
      <c r="F72789" s="3">
        <v>1.16</v>
      </c>
      <c r="G72789" s="3">
        <v>50</v>
      </c>
      <c r="H72789" s="3">
        <v>58</v>
      </c>
    </row>
    <row r="72790" spans="1:8">
      <c r="A72790" s="4">
        <v>72788</v>
      </c>
      <c r="B72790" s="3" t="s">
        <v>127987</v>
      </c>
      <c r="C72790" s="5" t="s">
        <v>127988</v>
      </c>
      <c r="D72790" s="5" t="s">
        <v>127855</v>
      </c>
      <c r="E72790" s="5" t="s">
        <v>127960</v>
      </c>
      <c r="F72790" s="3">
        <v>1.75</v>
      </c>
      <c r="G72790" s="3">
        <v>50</v>
      </c>
      <c r="H72790" s="3">
        <v>87.5</v>
      </c>
    </row>
    <row r="72791" spans="1:8">
      <c r="A72791" s="4">
        <v>72789</v>
      </c>
      <c r="B72791" s="3" t="s">
        <v>127989</v>
      </c>
      <c r="C72791" s="5" t="s">
        <v>127990</v>
      </c>
      <c r="D72791" s="5" t="s">
        <v>127855</v>
      </c>
      <c r="E72791" s="5" t="s">
        <v>127960</v>
      </c>
      <c r="F72791" s="3">
        <v>5.45</v>
      </c>
      <c r="G72791" s="3">
        <v>50</v>
      </c>
      <c r="H72791" s="3">
        <v>272.5</v>
      </c>
    </row>
    <row r="72792" spans="1:8">
      <c r="A72792" s="4">
        <v>72790</v>
      </c>
      <c r="B72792" s="3" t="s">
        <v>127991</v>
      </c>
      <c r="C72792" s="5" t="s">
        <v>127992</v>
      </c>
      <c r="D72792" s="5" t="s">
        <v>127855</v>
      </c>
      <c r="E72792" s="5" t="s">
        <v>127960</v>
      </c>
      <c r="F72792" s="3">
        <v>5.68</v>
      </c>
      <c r="G72792" s="3">
        <v>50</v>
      </c>
      <c r="H72792" s="3">
        <v>284</v>
      </c>
    </row>
    <row r="72793" spans="1:8">
      <c r="A72793" s="4">
        <v>72791</v>
      </c>
      <c r="B72793" s="3" t="s">
        <v>127993</v>
      </c>
      <c r="C72793" s="5" t="s">
        <v>71018</v>
      </c>
      <c r="D72793" s="5" t="s">
        <v>127855</v>
      </c>
      <c r="E72793" s="5" t="s">
        <v>127960</v>
      </c>
      <c r="F72793" s="3">
        <v>1.68</v>
      </c>
      <c r="G72793" s="3">
        <v>50</v>
      </c>
      <c r="H72793" s="3">
        <v>84</v>
      </c>
    </row>
    <row r="72794" spans="1:8">
      <c r="A72794" s="4">
        <v>72792</v>
      </c>
      <c r="B72794" s="3" t="s">
        <v>127994</v>
      </c>
      <c r="C72794" s="5" t="s">
        <v>127995</v>
      </c>
      <c r="D72794" s="5" t="s">
        <v>127855</v>
      </c>
      <c r="E72794" s="5" t="s">
        <v>127960</v>
      </c>
      <c r="F72794" s="3">
        <v>3.01</v>
      </c>
      <c r="G72794" s="3">
        <v>50</v>
      </c>
      <c r="H72794" s="3">
        <v>150.5</v>
      </c>
    </row>
    <row r="72795" spans="1:8">
      <c r="A72795" s="4">
        <v>72793</v>
      </c>
      <c r="B72795" s="3" t="s">
        <v>127996</v>
      </c>
      <c r="C72795" s="5" t="s">
        <v>127997</v>
      </c>
      <c r="D72795" s="5" t="s">
        <v>127855</v>
      </c>
      <c r="E72795" s="5" t="s">
        <v>127960</v>
      </c>
      <c r="F72795" s="3">
        <v>4.97</v>
      </c>
      <c r="G72795" s="3">
        <v>50</v>
      </c>
      <c r="H72795" s="3">
        <v>248.5</v>
      </c>
    </row>
    <row r="72796" spans="1:8">
      <c r="A72796" s="4">
        <v>72794</v>
      </c>
      <c r="B72796" s="3" t="s">
        <v>127998</v>
      </c>
      <c r="C72796" s="5" t="s">
        <v>127999</v>
      </c>
      <c r="D72796" s="5" t="s">
        <v>127855</v>
      </c>
      <c r="E72796" s="5" t="s">
        <v>127960</v>
      </c>
      <c r="F72796" s="3">
        <v>2.19</v>
      </c>
      <c r="G72796" s="3">
        <v>50</v>
      </c>
      <c r="H72796" s="3">
        <v>109.5</v>
      </c>
    </row>
    <row r="72797" spans="1:8">
      <c r="A72797" s="4">
        <v>72795</v>
      </c>
      <c r="B72797" s="3" t="s">
        <v>128000</v>
      </c>
      <c r="C72797" s="5" t="s">
        <v>128001</v>
      </c>
      <c r="D72797" s="5" t="s">
        <v>127855</v>
      </c>
      <c r="E72797" s="5" t="s">
        <v>127960</v>
      </c>
      <c r="F72797" s="3">
        <v>1.85</v>
      </c>
      <c r="G72797" s="3">
        <v>50</v>
      </c>
      <c r="H72797" s="3">
        <v>92.5</v>
      </c>
    </row>
    <row r="72798" spans="1:8">
      <c r="A72798" s="4">
        <v>72796</v>
      </c>
      <c r="B72798" s="3" t="s">
        <v>128002</v>
      </c>
      <c r="C72798" s="5" t="s">
        <v>60266</v>
      </c>
      <c r="D72798" s="5" t="s">
        <v>127855</v>
      </c>
      <c r="E72798" s="5" t="s">
        <v>127960</v>
      </c>
      <c r="F72798" s="3">
        <v>3.64</v>
      </c>
      <c r="G72798" s="3">
        <v>50</v>
      </c>
      <c r="H72798" s="3">
        <v>182</v>
      </c>
    </row>
    <row r="72799" spans="1:8">
      <c r="A72799" s="4">
        <v>72797</v>
      </c>
      <c r="B72799" s="3" t="s">
        <v>128003</v>
      </c>
      <c r="C72799" s="5" t="s">
        <v>128004</v>
      </c>
      <c r="D72799" s="5" t="s">
        <v>127855</v>
      </c>
      <c r="E72799" s="5" t="s">
        <v>127960</v>
      </c>
      <c r="F72799" s="3">
        <v>2.01</v>
      </c>
      <c r="G72799" s="3">
        <v>50</v>
      </c>
      <c r="H72799" s="3">
        <v>100.5</v>
      </c>
    </row>
    <row r="72800" spans="1:8">
      <c r="A72800" s="4">
        <v>72798</v>
      </c>
      <c r="B72800" s="3" t="s">
        <v>128005</v>
      </c>
      <c r="C72800" s="5" t="s">
        <v>34758</v>
      </c>
      <c r="D72800" s="5" t="s">
        <v>127855</v>
      </c>
      <c r="E72800" s="5" t="s">
        <v>127960</v>
      </c>
      <c r="F72800" s="3">
        <v>1.44</v>
      </c>
      <c r="G72800" s="3">
        <v>50</v>
      </c>
      <c r="H72800" s="3">
        <v>72</v>
      </c>
    </row>
    <row r="72801" spans="1:8">
      <c r="A72801" s="4">
        <v>72799</v>
      </c>
      <c r="B72801" s="3" t="s">
        <v>128006</v>
      </c>
      <c r="C72801" s="5" t="s">
        <v>128007</v>
      </c>
      <c r="D72801" s="5" t="s">
        <v>127855</v>
      </c>
      <c r="E72801" s="5" t="s">
        <v>127960</v>
      </c>
      <c r="F72801" s="3">
        <v>1.83</v>
      </c>
      <c r="G72801" s="3">
        <v>50</v>
      </c>
      <c r="H72801" s="3">
        <v>91.5</v>
      </c>
    </row>
    <row r="72802" spans="1:8">
      <c r="A72802" s="4">
        <v>72800</v>
      </c>
      <c r="B72802" s="3" t="s">
        <v>128008</v>
      </c>
      <c r="C72802" s="5" t="s">
        <v>128009</v>
      </c>
      <c r="D72802" s="5" t="s">
        <v>127855</v>
      </c>
      <c r="E72802" s="5" t="s">
        <v>127960</v>
      </c>
      <c r="F72802" s="3">
        <v>0.57</v>
      </c>
      <c r="G72802" s="3">
        <v>50</v>
      </c>
      <c r="H72802" s="3">
        <v>28.5</v>
      </c>
    </row>
    <row r="72803" spans="1:8">
      <c r="A72803" s="4">
        <v>72801</v>
      </c>
      <c r="B72803" s="3" t="s">
        <v>128010</v>
      </c>
      <c r="C72803" s="5" t="s">
        <v>122385</v>
      </c>
      <c r="D72803" s="5" t="s">
        <v>127855</v>
      </c>
      <c r="E72803" s="5" t="s">
        <v>127960</v>
      </c>
      <c r="F72803" s="3">
        <v>1.02</v>
      </c>
      <c r="G72803" s="3">
        <v>50</v>
      </c>
      <c r="H72803" s="3">
        <v>51</v>
      </c>
    </row>
    <row r="72804" spans="1:8">
      <c r="A72804" s="4">
        <v>72802</v>
      </c>
      <c r="B72804" s="3" t="s">
        <v>128011</v>
      </c>
      <c r="C72804" s="5" t="s">
        <v>128012</v>
      </c>
      <c r="D72804" s="5" t="s">
        <v>127855</v>
      </c>
      <c r="E72804" s="5" t="s">
        <v>127960</v>
      </c>
      <c r="F72804" s="3">
        <v>1.88</v>
      </c>
      <c r="G72804" s="3">
        <v>50</v>
      </c>
      <c r="H72804" s="3">
        <v>94</v>
      </c>
    </row>
    <row r="72805" spans="1:8">
      <c r="A72805" s="4">
        <v>72803</v>
      </c>
      <c r="B72805" s="3" t="s">
        <v>128013</v>
      </c>
      <c r="C72805" s="5" t="s">
        <v>128014</v>
      </c>
      <c r="D72805" s="5" t="s">
        <v>127855</v>
      </c>
      <c r="E72805" s="5" t="s">
        <v>127960</v>
      </c>
      <c r="F72805" s="3">
        <v>2.21</v>
      </c>
      <c r="G72805" s="3">
        <v>50</v>
      </c>
      <c r="H72805" s="3">
        <v>110.5</v>
      </c>
    </row>
    <row r="72806" spans="1:8">
      <c r="A72806" s="4">
        <v>72804</v>
      </c>
      <c r="B72806" s="3" t="s">
        <v>128015</v>
      </c>
      <c r="C72806" s="5" t="s">
        <v>128016</v>
      </c>
      <c r="D72806" s="5" t="s">
        <v>127855</v>
      </c>
      <c r="E72806" s="5" t="s">
        <v>127960</v>
      </c>
      <c r="F72806" s="3">
        <v>0.95</v>
      </c>
      <c r="G72806" s="3">
        <v>50</v>
      </c>
      <c r="H72806" s="3">
        <v>47.5</v>
      </c>
    </row>
    <row r="72807" spans="1:8">
      <c r="A72807" s="4">
        <v>72805</v>
      </c>
      <c r="B72807" s="3" t="s">
        <v>128017</v>
      </c>
      <c r="C72807" s="5" t="s">
        <v>9414</v>
      </c>
      <c r="D72807" s="5" t="s">
        <v>127855</v>
      </c>
      <c r="E72807" s="5" t="s">
        <v>127960</v>
      </c>
      <c r="F72807" s="3">
        <v>1.42</v>
      </c>
      <c r="G72807" s="3">
        <v>50</v>
      </c>
      <c r="H72807" s="3">
        <v>71</v>
      </c>
    </row>
    <row r="72808" spans="1:8">
      <c r="A72808" s="4">
        <v>72806</v>
      </c>
      <c r="B72808" s="3" t="s">
        <v>128018</v>
      </c>
      <c r="C72808" s="5" t="s">
        <v>128019</v>
      </c>
      <c r="D72808" s="5" t="s">
        <v>127855</v>
      </c>
      <c r="E72808" s="5" t="s">
        <v>127960</v>
      </c>
      <c r="F72808" s="3">
        <v>1.05</v>
      </c>
      <c r="G72808" s="3">
        <v>50</v>
      </c>
      <c r="H72808" s="3">
        <v>52.5</v>
      </c>
    </row>
    <row r="72809" spans="1:8">
      <c r="A72809" s="4">
        <v>72807</v>
      </c>
      <c r="B72809" s="3" t="s">
        <v>128020</v>
      </c>
      <c r="C72809" s="5" t="s">
        <v>128021</v>
      </c>
      <c r="D72809" s="5" t="s">
        <v>127855</v>
      </c>
      <c r="E72809" s="5" t="s">
        <v>127960</v>
      </c>
      <c r="F72809" s="3">
        <v>5.12</v>
      </c>
      <c r="G72809" s="3">
        <v>50</v>
      </c>
      <c r="H72809" s="3">
        <v>256</v>
      </c>
    </row>
    <row r="72810" spans="1:8">
      <c r="A72810" s="4">
        <v>72808</v>
      </c>
      <c r="B72810" s="3" t="s">
        <v>128022</v>
      </c>
      <c r="C72810" s="5" t="s">
        <v>128023</v>
      </c>
      <c r="D72810" s="5" t="s">
        <v>127855</v>
      </c>
      <c r="E72810" s="5" t="s">
        <v>127960</v>
      </c>
      <c r="F72810" s="3">
        <v>4.14</v>
      </c>
      <c r="G72810" s="3">
        <v>50</v>
      </c>
      <c r="H72810" s="3">
        <v>207</v>
      </c>
    </row>
    <row r="72811" spans="1:8">
      <c r="A72811" s="4">
        <v>72809</v>
      </c>
      <c r="B72811" s="3" t="s">
        <v>128024</v>
      </c>
      <c r="C72811" s="5" t="s">
        <v>128025</v>
      </c>
      <c r="D72811" s="5" t="s">
        <v>127855</v>
      </c>
      <c r="E72811" s="5" t="s">
        <v>127960</v>
      </c>
      <c r="F72811" s="3">
        <v>2.09</v>
      </c>
      <c r="G72811" s="3">
        <v>50</v>
      </c>
      <c r="H72811" s="3">
        <v>104.5</v>
      </c>
    </row>
    <row r="72812" spans="1:8">
      <c r="A72812" s="4">
        <v>72810</v>
      </c>
      <c r="B72812" s="3" t="s">
        <v>128026</v>
      </c>
      <c r="C72812" s="5" t="s">
        <v>128027</v>
      </c>
      <c r="D72812" s="5" t="s">
        <v>127855</v>
      </c>
      <c r="E72812" s="5" t="s">
        <v>127960</v>
      </c>
      <c r="F72812" s="3">
        <v>4.6</v>
      </c>
      <c r="G72812" s="3">
        <v>50</v>
      </c>
      <c r="H72812" s="3">
        <v>230</v>
      </c>
    </row>
    <row r="72813" spans="1:8">
      <c r="A72813" s="4">
        <v>72811</v>
      </c>
      <c r="B72813" s="3" t="s">
        <v>128028</v>
      </c>
      <c r="C72813" s="5" t="s">
        <v>128029</v>
      </c>
      <c r="D72813" s="5" t="s">
        <v>127855</v>
      </c>
      <c r="E72813" s="5" t="s">
        <v>127960</v>
      </c>
      <c r="F72813" s="3">
        <v>3.33</v>
      </c>
      <c r="G72813" s="3">
        <v>50</v>
      </c>
      <c r="H72813" s="3">
        <v>166.5</v>
      </c>
    </row>
    <row r="72814" spans="1:8">
      <c r="A72814" s="4">
        <v>72812</v>
      </c>
      <c r="B72814" s="3" t="s">
        <v>128030</v>
      </c>
      <c r="C72814" s="5" t="s">
        <v>90599</v>
      </c>
      <c r="D72814" s="5" t="s">
        <v>127855</v>
      </c>
      <c r="E72814" s="5" t="s">
        <v>127960</v>
      </c>
      <c r="F72814" s="3">
        <v>1.96</v>
      </c>
      <c r="G72814" s="3">
        <v>50</v>
      </c>
      <c r="H72814" s="3">
        <v>98</v>
      </c>
    </row>
    <row r="72815" spans="1:8">
      <c r="A72815" s="4">
        <v>72813</v>
      </c>
      <c r="B72815" s="3" t="s">
        <v>128031</v>
      </c>
      <c r="C72815" s="5" t="s">
        <v>128032</v>
      </c>
      <c r="D72815" s="5" t="s">
        <v>127855</v>
      </c>
      <c r="E72815" s="5" t="s">
        <v>127960</v>
      </c>
      <c r="F72815" s="3">
        <v>6.98</v>
      </c>
      <c r="G72815" s="3">
        <v>50</v>
      </c>
      <c r="H72815" s="3">
        <v>349</v>
      </c>
    </row>
    <row r="72816" spans="1:8">
      <c r="A72816" s="4">
        <v>72814</v>
      </c>
      <c r="B72816" s="3" t="s">
        <v>128033</v>
      </c>
      <c r="C72816" s="5" t="s">
        <v>128034</v>
      </c>
      <c r="D72816" s="5" t="s">
        <v>127855</v>
      </c>
      <c r="E72816" s="5" t="s">
        <v>127960</v>
      </c>
      <c r="F72816" s="3">
        <v>1.35</v>
      </c>
      <c r="G72816" s="3">
        <v>50</v>
      </c>
      <c r="H72816" s="3">
        <v>67.5</v>
      </c>
    </row>
    <row r="72817" spans="1:8">
      <c r="A72817" s="4">
        <v>72815</v>
      </c>
      <c r="B72817" s="3" t="s">
        <v>128035</v>
      </c>
      <c r="C72817" s="5" t="s">
        <v>87814</v>
      </c>
      <c r="D72817" s="5" t="s">
        <v>127855</v>
      </c>
      <c r="E72817" s="5" t="s">
        <v>127960</v>
      </c>
      <c r="F72817" s="3">
        <v>1.57</v>
      </c>
      <c r="G72817" s="3">
        <v>50</v>
      </c>
      <c r="H72817" s="3">
        <v>78.5</v>
      </c>
    </row>
    <row r="72818" spans="1:8">
      <c r="A72818" s="4">
        <v>72816</v>
      </c>
      <c r="B72818" s="3" t="s">
        <v>128036</v>
      </c>
      <c r="C72818" s="5" t="s">
        <v>128037</v>
      </c>
      <c r="D72818" s="5" t="s">
        <v>127855</v>
      </c>
      <c r="E72818" s="5" t="s">
        <v>127960</v>
      </c>
      <c r="F72818" s="3">
        <v>4.34</v>
      </c>
      <c r="G72818" s="3">
        <v>50</v>
      </c>
      <c r="H72818" s="3">
        <v>217</v>
      </c>
    </row>
    <row r="72819" spans="1:8">
      <c r="A72819" s="4">
        <v>72817</v>
      </c>
      <c r="B72819" s="3" t="s">
        <v>128038</v>
      </c>
      <c r="C72819" s="5" t="s">
        <v>956</v>
      </c>
      <c r="D72819" s="5" t="s">
        <v>127855</v>
      </c>
      <c r="E72819" s="5" t="s">
        <v>127960</v>
      </c>
      <c r="F72819" s="3">
        <v>1.54</v>
      </c>
      <c r="G72819" s="3">
        <v>50</v>
      </c>
      <c r="H72819" s="3">
        <v>77</v>
      </c>
    </row>
    <row r="72820" spans="1:8">
      <c r="A72820" s="4">
        <v>72818</v>
      </c>
      <c r="B72820" s="3" t="s">
        <v>128039</v>
      </c>
      <c r="C72820" s="5" t="s">
        <v>128040</v>
      </c>
      <c r="D72820" s="5" t="s">
        <v>127855</v>
      </c>
      <c r="E72820" s="5" t="s">
        <v>127960</v>
      </c>
      <c r="F72820" s="3">
        <v>4.21</v>
      </c>
      <c r="G72820" s="3">
        <v>50</v>
      </c>
      <c r="H72820" s="3">
        <v>210.5</v>
      </c>
    </row>
    <row r="72821" spans="1:8">
      <c r="A72821" s="4">
        <v>72819</v>
      </c>
      <c r="B72821" s="3" t="s">
        <v>128041</v>
      </c>
      <c r="C72821" s="5" t="s">
        <v>128042</v>
      </c>
      <c r="D72821" s="5" t="s">
        <v>127855</v>
      </c>
      <c r="E72821" s="5" t="s">
        <v>127960</v>
      </c>
      <c r="F72821" s="3">
        <v>5.43</v>
      </c>
      <c r="G72821" s="3">
        <v>50</v>
      </c>
      <c r="H72821" s="3">
        <v>271.5</v>
      </c>
    </row>
    <row r="72822" spans="1:8">
      <c r="A72822" s="4">
        <v>72820</v>
      </c>
      <c r="B72822" s="3" t="s">
        <v>128043</v>
      </c>
      <c r="C72822" s="5" t="s">
        <v>128044</v>
      </c>
      <c r="D72822" s="5" t="s">
        <v>127855</v>
      </c>
      <c r="E72822" s="5" t="s">
        <v>127960</v>
      </c>
      <c r="F72822" s="3">
        <v>1.02</v>
      </c>
      <c r="G72822" s="3">
        <v>50</v>
      </c>
      <c r="H72822" s="3">
        <v>51</v>
      </c>
    </row>
    <row r="72823" spans="1:8">
      <c r="A72823" s="4">
        <v>72821</v>
      </c>
      <c r="B72823" s="3" t="s">
        <v>128045</v>
      </c>
      <c r="C72823" s="5" t="s">
        <v>128046</v>
      </c>
      <c r="D72823" s="5" t="s">
        <v>127855</v>
      </c>
      <c r="E72823" s="5" t="s">
        <v>127960</v>
      </c>
      <c r="F72823" s="3">
        <v>4.7</v>
      </c>
      <c r="G72823" s="3">
        <v>50</v>
      </c>
      <c r="H72823" s="3">
        <v>235</v>
      </c>
    </row>
    <row r="72824" spans="1:8">
      <c r="A72824" s="4">
        <v>72822</v>
      </c>
      <c r="B72824" s="3" t="s">
        <v>128047</v>
      </c>
      <c r="C72824" s="5" t="s">
        <v>128048</v>
      </c>
      <c r="D72824" s="5" t="s">
        <v>127855</v>
      </c>
      <c r="E72824" s="5" t="s">
        <v>127960</v>
      </c>
      <c r="F72824" s="3">
        <v>1.09</v>
      </c>
      <c r="G72824" s="3">
        <v>50</v>
      </c>
      <c r="H72824" s="3">
        <v>54.5</v>
      </c>
    </row>
    <row r="72825" spans="1:8">
      <c r="A72825" s="4">
        <v>72823</v>
      </c>
      <c r="B72825" s="3" t="s">
        <v>128049</v>
      </c>
      <c r="C72825" s="5" t="s">
        <v>128050</v>
      </c>
      <c r="D72825" s="5" t="s">
        <v>127855</v>
      </c>
      <c r="E72825" s="5" t="s">
        <v>127960</v>
      </c>
      <c r="F72825" s="3">
        <v>3.19</v>
      </c>
      <c r="G72825" s="3">
        <v>50</v>
      </c>
      <c r="H72825" s="3">
        <v>159.5</v>
      </c>
    </row>
    <row r="72826" spans="1:8">
      <c r="A72826" s="4">
        <v>72824</v>
      </c>
      <c r="B72826" s="3" t="s">
        <v>128051</v>
      </c>
      <c r="C72826" s="5" t="s">
        <v>128052</v>
      </c>
      <c r="D72826" s="5" t="s">
        <v>127855</v>
      </c>
      <c r="E72826" s="5" t="s">
        <v>127960</v>
      </c>
      <c r="F72826" s="3">
        <v>3.33</v>
      </c>
      <c r="G72826" s="3">
        <v>50</v>
      </c>
      <c r="H72826" s="3">
        <v>166.5</v>
      </c>
    </row>
    <row r="72827" spans="1:8">
      <c r="A72827" s="4">
        <v>72825</v>
      </c>
      <c r="B72827" s="3" t="s">
        <v>128053</v>
      </c>
      <c r="C72827" s="5" t="s">
        <v>128054</v>
      </c>
      <c r="D72827" s="5" t="s">
        <v>127855</v>
      </c>
      <c r="E72827" s="5" t="s">
        <v>127960</v>
      </c>
      <c r="F72827" s="3">
        <v>1.29</v>
      </c>
      <c r="G72827" s="3">
        <v>50</v>
      </c>
      <c r="H72827" s="3">
        <v>64.5</v>
      </c>
    </row>
    <row r="72828" spans="1:8">
      <c r="A72828" s="4">
        <v>72826</v>
      </c>
      <c r="B72828" s="3" t="s">
        <v>128055</v>
      </c>
      <c r="C72828" s="5" t="s">
        <v>128056</v>
      </c>
      <c r="D72828" s="5" t="s">
        <v>127855</v>
      </c>
      <c r="E72828" s="5" t="s">
        <v>127960</v>
      </c>
      <c r="F72828" s="3">
        <v>1.87</v>
      </c>
      <c r="G72828" s="3">
        <v>50</v>
      </c>
      <c r="H72828" s="3">
        <v>93.5</v>
      </c>
    </row>
    <row r="72829" spans="1:8">
      <c r="A72829" s="4">
        <v>72827</v>
      </c>
      <c r="B72829" s="3" t="s">
        <v>128057</v>
      </c>
      <c r="C72829" s="5" t="s">
        <v>128058</v>
      </c>
      <c r="D72829" s="5" t="s">
        <v>127855</v>
      </c>
      <c r="E72829" s="5" t="s">
        <v>127960</v>
      </c>
      <c r="F72829" s="3">
        <v>5.4</v>
      </c>
      <c r="G72829" s="3">
        <v>50</v>
      </c>
      <c r="H72829" s="3">
        <v>270</v>
      </c>
    </row>
    <row r="72830" spans="1:8">
      <c r="A72830" s="4">
        <v>72828</v>
      </c>
      <c r="B72830" s="3" t="s">
        <v>128059</v>
      </c>
      <c r="C72830" s="5" t="s">
        <v>90219</v>
      </c>
      <c r="D72830" s="5" t="s">
        <v>127855</v>
      </c>
      <c r="E72830" s="5" t="s">
        <v>127960</v>
      </c>
      <c r="F72830" s="3">
        <v>2.46</v>
      </c>
      <c r="G72830" s="3">
        <v>50</v>
      </c>
      <c r="H72830" s="3">
        <v>123</v>
      </c>
    </row>
    <row r="72831" spans="1:8">
      <c r="A72831" s="4">
        <v>72829</v>
      </c>
      <c r="B72831" s="3" t="s">
        <v>128060</v>
      </c>
      <c r="C72831" s="5" t="s">
        <v>128061</v>
      </c>
      <c r="D72831" s="5" t="s">
        <v>127855</v>
      </c>
      <c r="E72831" s="5" t="s">
        <v>127960</v>
      </c>
      <c r="F72831" s="3">
        <v>3.3</v>
      </c>
      <c r="G72831" s="3">
        <v>50</v>
      </c>
      <c r="H72831" s="3">
        <v>165</v>
      </c>
    </row>
    <row r="72832" spans="1:8">
      <c r="A72832" s="4">
        <v>72830</v>
      </c>
      <c r="B72832" s="3" t="s">
        <v>128062</v>
      </c>
      <c r="C72832" s="5" t="s">
        <v>128063</v>
      </c>
      <c r="D72832" s="5" t="s">
        <v>127855</v>
      </c>
      <c r="E72832" s="5" t="s">
        <v>127960</v>
      </c>
      <c r="F72832" s="3">
        <v>4.34</v>
      </c>
      <c r="G72832" s="3">
        <v>50</v>
      </c>
      <c r="H72832" s="3">
        <v>217</v>
      </c>
    </row>
    <row r="72833" spans="1:8">
      <c r="A72833" s="4">
        <v>72831</v>
      </c>
      <c r="B72833" s="3" t="s">
        <v>128064</v>
      </c>
      <c r="C72833" s="5" t="s">
        <v>128065</v>
      </c>
      <c r="D72833" s="5" t="s">
        <v>127855</v>
      </c>
      <c r="E72833" s="5" t="s">
        <v>127960</v>
      </c>
      <c r="F72833" s="3">
        <v>4.2</v>
      </c>
      <c r="G72833" s="3">
        <v>50</v>
      </c>
      <c r="H72833" s="3">
        <v>210</v>
      </c>
    </row>
    <row r="72834" spans="1:8">
      <c r="A72834" s="4">
        <v>72832</v>
      </c>
      <c r="B72834" s="3" t="s">
        <v>128066</v>
      </c>
      <c r="C72834" s="5" t="s">
        <v>128067</v>
      </c>
      <c r="D72834" s="5" t="s">
        <v>127855</v>
      </c>
      <c r="E72834" s="5" t="s">
        <v>127960</v>
      </c>
      <c r="F72834" s="3">
        <v>3.94</v>
      </c>
      <c r="G72834" s="3">
        <v>50</v>
      </c>
      <c r="H72834" s="3">
        <v>197</v>
      </c>
    </row>
    <row r="72835" spans="1:8">
      <c r="A72835" s="4">
        <v>72833</v>
      </c>
      <c r="B72835" s="3" t="s">
        <v>128068</v>
      </c>
      <c r="C72835" s="5" t="s">
        <v>128069</v>
      </c>
      <c r="D72835" s="5" t="s">
        <v>127855</v>
      </c>
      <c r="E72835" s="5" t="s">
        <v>127960</v>
      </c>
      <c r="F72835" s="3">
        <v>8.87</v>
      </c>
      <c r="G72835" s="3">
        <v>50</v>
      </c>
      <c r="H72835" s="3">
        <v>443.5</v>
      </c>
    </row>
    <row r="72836" spans="1:8">
      <c r="A72836" s="4">
        <v>72834</v>
      </c>
      <c r="B72836" s="3" t="s">
        <v>128070</v>
      </c>
      <c r="C72836" s="5" t="s">
        <v>128071</v>
      </c>
      <c r="D72836" s="5" t="s">
        <v>127855</v>
      </c>
      <c r="E72836" s="5" t="s">
        <v>127960</v>
      </c>
      <c r="F72836" s="3">
        <v>0.65</v>
      </c>
      <c r="G72836" s="3">
        <v>50</v>
      </c>
      <c r="H72836" s="3">
        <v>32.5</v>
      </c>
    </row>
    <row r="72837" spans="1:8">
      <c r="A72837" s="4">
        <v>72835</v>
      </c>
      <c r="B72837" s="3" t="s">
        <v>128072</v>
      </c>
      <c r="C72837" s="5" t="s">
        <v>128073</v>
      </c>
      <c r="D72837" s="5" t="s">
        <v>127855</v>
      </c>
      <c r="E72837" s="5" t="s">
        <v>127960</v>
      </c>
      <c r="F72837" s="3">
        <v>3.43</v>
      </c>
      <c r="G72837" s="3">
        <v>50</v>
      </c>
      <c r="H72837" s="3">
        <v>171.5</v>
      </c>
    </row>
    <row r="72838" spans="1:8">
      <c r="A72838" s="4">
        <v>72836</v>
      </c>
      <c r="B72838" s="3" t="s">
        <v>128074</v>
      </c>
      <c r="C72838" s="5" t="s">
        <v>128075</v>
      </c>
      <c r="D72838" s="5" t="s">
        <v>127855</v>
      </c>
      <c r="E72838" s="5" t="s">
        <v>127960</v>
      </c>
      <c r="F72838" s="3">
        <v>4.2</v>
      </c>
      <c r="G72838" s="3">
        <v>50</v>
      </c>
      <c r="H72838" s="3">
        <v>210</v>
      </c>
    </row>
    <row r="72839" spans="1:8">
      <c r="A72839" s="4">
        <v>72837</v>
      </c>
      <c r="B72839" s="3" t="s">
        <v>128076</v>
      </c>
      <c r="C72839" s="5" t="s">
        <v>128077</v>
      </c>
      <c r="D72839" s="5" t="s">
        <v>127855</v>
      </c>
      <c r="E72839" s="5" t="s">
        <v>127960</v>
      </c>
      <c r="F72839" s="3">
        <v>1.44</v>
      </c>
      <c r="G72839" s="3">
        <v>50</v>
      </c>
      <c r="H72839" s="3">
        <v>72</v>
      </c>
    </row>
    <row r="72840" spans="1:8">
      <c r="A72840" s="4">
        <v>72838</v>
      </c>
      <c r="B72840" s="3" t="s">
        <v>128078</v>
      </c>
      <c r="C72840" s="5" t="s">
        <v>128079</v>
      </c>
      <c r="D72840" s="5" t="s">
        <v>127855</v>
      </c>
      <c r="E72840" s="5" t="s">
        <v>127960</v>
      </c>
      <c r="F72840" s="3">
        <v>5.99</v>
      </c>
      <c r="G72840" s="3">
        <v>50</v>
      </c>
      <c r="H72840" s="3">
        <v>299.5</v>
      </c>
    </row>
    <row r="72841" spans="1:8">
      <c r="A72841" s="4">
        <v>72839</v>
      </c>
      <c r="B72841" s="3" t="s">
        <v>128080</v>
      </c>
      <c r="C72841" s="5" t="s">
        <v>128081</v>
      </c>
      <c r="D72841" s="5" t="s">
        <v>127855</v>
      </c>
      <c r="E72841" s="5" t="s">
        <v>127960</v>
      </c>
      <c r="F72841" s="3">
        <v>6.04</v>
      </c>
      <c r="G72841" s="3">
        <v>50</v>
      </c>
      <c r="H72841" s="3">
        <v>302</v>
      </c>
    </row>
    <row r="72842" spans="1:8">
      <c r="A72842" s="4">
        <v>72840</v>
      </c>
      <c r="B72842" s="3" t="s">
        <v>128082</v>
      </c>
      <c r="C72842" s="5" t="s">
        <v>128083</v>
      </c>
      <c r="D72842" s="5" t="s">
        <v>127855</v>
      </c>
      <c r="E72842" s="5" t="s">
        <v>127960</v>
      </c>
      <c r="F72842" s="3">
        <v>3.89</v>
      </c>
      <c r="G72842" s="3">
        <v>50</v>
      </c>
      <c r="H72842" s="3">
        <v>194.5</v>
      </c>
    </row>
    <row r="72843" spans="1:8">
      <c r="A72843" s="4">
        <v>72841</v>
      </c>
      <c r="B72843" s="3" t="s">
        <v>128084</v>
      </c>
      <c r="C72843" s="5" t="s">
        <v>128085</v>
      </c>
      <c r="D72843" s="5" t="s">
        <v>127855</v>
      </c>
      <c r="E72843" s="5" t="s">
        <v>127960</v>
      </c>
      <c r="F72843" s="3">
        <v>1.07</v>
      </c>
      <c r="G72843" s="3">
        <v>50</v>
      </c>
      <c r="H72843" s="3">
        <v>53.5</v>
      </c>
    </row>
    <row r="72844" spans="1:8">
      <c r="A72844" s="4">
        <v>72842</v>
      </c>
      <c r="B72844" s="3" t="s">
        <v>128086</v>
      </c>
      <c r="C72844" s="5" t="s">
        <v>17622</v>
      </c>
      <c r="D72844" s="5" t="s">
        <v>127855</v>
      </c>
      <c r="E72844" s="5" t="s">
        <v>127960</v>
      </c>
      <c r="F72844" s="3">
        <v>8.51</v>
      </c>
      <c r="G72844" s="3">
        <v>50</v>
      </c>
      <c r="H72844" s="3">
        <v>425.5</v>
      </c>
    </row>
    <row r="72845" spans="1:8">
      <c r="A72845" s="4">
        <v>72843</v>
      </c>
      <c r="B72845" s="3" t="s">
        <v>128087</v>
      </c>
      <c r="C72845" s="5" t="s">
        <v>128088</v>
      </c>
      <c r="D72845" s="5" t="s">
        <v>127855</v>
      </c>
      <c r="E72845" s="5" t="s">
        <v>127960</v>
      </c>
      <c r="F72845" s="3">
        <v>5.17</v>
      </c>
      <c r="G72845" s="3">
        <v>50</v>
      </c>
      <c r="H72845" s="3">
        <v>258.5</v>
      </c>
    </row>
    <row r="72846" spans="1:8">
      <c r="A72846" s="4">
        <v>72844</v>
      </c>
      <c r="B72846" s="3" t="s">
        <v>128089</v>
      </c>
      <c r="C72846" s="5" t="s">
        <v>128090</v>
      </c>
      <c r="D72846" s="5" t="s">
        <v>127855</v>
      </c>
      <c r="E72846" s="5" t="s">
        <v>127960</v>
      </c>
      <c r="F72846" s="3">
        <v>2.47</v>
      </c>
      <c r="G72846" s="3">
        <v>50</v>
      </c>
      <c r="H72846" s="3">
        <v>123.5</v>
      </c>
    </row>
    <row r="72847" spans="1:8">
      <c r="A72847" s="4">
        <v>72845</v>
      </c>
      <c r="B72847" s="3" t="s">
        <v>128091</v>
      </c>
      <c r="C72847" s="5" t="s">
        <v>128092</v>
      </c>
      <c r="D72847" s="5" t="s">
        <v>127855</v>
      </c>
      <c r="E72847" s="5" t="s">
        <v>127960</v>
      </c>
      <c r="F72847" s="3">
        <v>3.52</v>
      </c>
      <c r="G72847" s="3">
        <v>50</v>
      </c>
      <c r="H72847" s="3">
        <v>176</v>
      </c>
    </row>
    <row r="72848" spans="1:8">
      <c r="A72848" s="4">
        <v>72846</v>
      </c>
      <c r="B72848" s="3" t="s">
        <v>128093</v>
      </c>
      <c r="C72848" s="5" t="s">
        <v>128094</v>
      </c>
      <c r="D72848" s="5" t="s">
        <v>127855</v>
      </c>
      <c r="E72848" s="5" t="s">
        <v>127960</v>
      </c>
      <c r="F72848" s="3">
        <v>7.97</v>
      </c>
      <c r="G72848" s="3">
        <v>50</v>
      </c>
      <c r="H72848" s="3">
        <v>398.5</v>
      </c>
    </row>
    <row r="72849" spans="1:8">
      <c r="A72849" s="4">
        <v>72847</v>
      </c>
      <c r="B72849" s="3" t="s">
        <v>128095</v>
      </c>
      <c r="C72849" s="5" t="s">
        <v>36067</v>
      </c>
      <c r="D72849" s="5" t="s">
        <v>127855</v>
      </c>
      <c r="E72849" s="5" t="s">
        <v>127960</v>
      </c>
      <c r="F72849" s="3">
        <v>1.67</v>
      </c>
      <c r="G72849" s="3">
        <v>50</v>
      </c>
      <c r="H72849" s="3">
        <v>83.5</v>
      </c>
    </row>
    <row r="72850" spans="1:8">
      <c r="A72850" s="4">
        <v>72848</v>
      </c>
      <c r="B72850" s="3" t="s">
        <v>128096</v>
      </c>
      <c r="C72850" s="5" t="s">
        <v>61459</v>
      </c>
      <c r="D72850" s="5" t="s">
        <v>127855</v>
      </c>
      <c r="E72850" s="5" t="s">
        <v>127960</v>
      </c>
      <c r="F72850" s="3">
        <v>3.88</v>
      </c>
      <c r="G72850" s="3">
        <v>50</v>
      </c>
      <c r="H72850" s="3">
        <v>194</v>
      </c>
    </row>
    <row r="72851" spans="1:8">
      <c r="A72851" s="4">
        <v>72849</v>
      </c>
      <c r="B72851" s="3" t="s">
        <v>128097</v>
      </c>
      <c r="C72851" s="5" t="s">
        <v>95899</v>
      </c>
      <c r="D72851" s="5" t="s">
        <v>127855</v>
      </c>
      <c r="E72851" s="5" t="s">
        <v>127960</v>
      </c>
      <c r="F72851" s="3">
        <v>1.6</v>
      </c>
      <c r="G72851" s="3">
        <v>50</v>
      </c>
      <c r="H72851" s="3">
        <v>80</v>
      </c>
    </row>
    <row r="72852" spans="1:8">
      <c r="A72852" s="4">
        <v>72850</v>
      </c>
      <c r="B72852" s="3" t="s">
        <v>128098</v>
      </c>
      <c r="C72852" s="5" t="s">
        <v>128099</v>
      </c>
      <c r="D72852" s="5" t="s">
        <v>127855</v>
      </c>
      <c r="E72852" s="5" t="s">
        <v>127960</v>
      </c>
      <c r="F72852" s="3">
        <v>8.37</v>
      </c>
      <c r="G72852" s="3">
        <v>50</v>
      </c>
      <c r="H72852" s="3">
        <v>418.5</v>
      </c>
    </row>
    <row r="72853" spans="1:8">
      <c r="A72853" s="4">
        <v>72851</v>
      </c>
      <c r="B72853" s="3" t="s">
        <v>128100</v>
      </c>
      <c r="C72853" s="5" t="s">
        <v>128101</v>
      </c>
      <c r="D72853" s="5" t="s">
        <v>127855</v>
      </c>
      <c r="E72853" s="5" t="s">
        <v>127960</v>
      </c>
      <c r="F72853" s="3">
        <v>4.12</v>
      </c>
      <c r="G72853" s="3">
        <v>50</v>
      </c>
      <c r="H72853" s="3">
        <v>206</v>
      </c>
    </row>
    <row r="72854" spans="1:8">
      <c r="A72854" s="4">
        <v>72852</v>
      </c>
      <c r="B72854" s="3" t="s">
        <v>128102</v>
      </c>
      <c r="C72854" s="5" t="s">
        <v>85069</v>
      </c>
      <c r="D72854" s="5" t="s">
        <v>127855</v>
      </c>
      <c r="E72854" s="5" t="s">
        <v>127960</v>
      </c>
      <c r="F72854" s="3">
        <v>1.95</v>
      </c>
      <c r="G72854" s="3">
        <v>50</v>
      </c>
      <c r="H72854" s="3">
        <v>97.5</v>
      </c>
    </row>
    <row r="72855" spans="1:8">
      <c r="A72855" s="4">
        <v>72853</v>
      </c>
      <c r="B72855" s="3" t="s">
        <v>128103</v>
      </c>
      <c r="C72855" s="5" t="s">
        <v>128104</v>
      </c>
      <c r="D72855" s="5" t="s">
        <v>127855</v>
      </c>
      <c r="E72855" s="5" t="s">
        <v>127960</v>
      </c>
      <c r="F72855" s="3">
        <v>2.96</v>
      </c>
      <c r="G72855" s="3">
        <v>50</v>
      </c>
      <c r="H72855" s="3">
        <v>148</v>
      </c>
    </row>
    <row r="72856" spans="1:8">
      <c r="A72856" s="4">
        <v>72854</v>
      </c>
      <c r="B72856" s="3" t="s">
        <v>128105</v>
      </c>
      <c r="C72856" s="5" t="s">
        <v>128106</v>
      </c>
      <c r="D72856" s="5" t="s">
        <v>127855</v>
      </c>
      <c r="E72856" s="5" t="s">
        <v>127960</v>
      </c>
      <c r="F72856" s="3">
        <v>1.74</v>
      </c>
      <c r="G72856" s="3">
        <v>50</v>
      </c>
      <c r="H72856" s="3">
        <v>87</v>
      </c>
    </row>
    <row r="72857" spans="1:8">
      <c r="A72857" s="4">
        <v>72855</v>
      </c>
      <c r="B72857" s="3" t="s">
        <v>128107</v>
      </c>
      <c r="C72857" s="5" t="s">
        <v>128108</v>
      </c>
      <c r="D72857" s="5" t="s">
        <v>127855</v>
      </c>
      <c r="E72857" s="5" t="s">
        <v>127960</v>
      </c>
      <c r="F72857" s="3">
        <v>2.57</v>
      </c>
      <c r="G72857" s="3">
        <v>50</v>
      </c>
      <c r="H72857" s="3">
        <v>128.5</v>
      </c>
    </row>
    <row r="72858" spans="1:8">
      <c r="A72858" s="4">
        <v>72856</v>
      </c>
      <c r="B72858" s="3" t="s">
        <v>128109</v>
      </c>
      <c r="C72858" s="5" t="s">
        <v>122236</v>
      </c>
      <c r="D72858" s="5" t="s">
        <v>127855</v>
      </c>
      <c r="E72858" s="5" t="s">
        <v>127960</v>
      </c>
      <c r="F72858" s="3">
        <v>7.28</v>
      </c>
      <c r="G72858" s="3">
        <v>50</v>
      </c>
      <c r="H72858" s="3">
        <v>364</v>
      </c>
    </row>
    <row r="72859" spans="1:8">
      <c r="A72859" s="4">
        <v>72857</v>
      </c>
      <c r="B72859" s="3" t="s">
        <v>128110</v>
      </c>
      <c r="C72859" s="5" t="s">
        <v>128111</v>
      </c>
      <c r="D72859" s="5" t="s">
        <v>127855</v>
      </c>
      <c r="E72859" s="5" t="s">
        <v>127960</v>
      </c>
      <c r="F72859" s="3">
        <v>7.61</v>
      </c>
      <c r="G72859" s="3">
        <v>50</v>
      </c>
      <c r="H72859" s="3">
        <v>380.5</v>
      </c>
    </row>
    <row r="72860" spans="1:8">
      <c r="A72860" s="4">
        <v>72858</v>
      </c>
      <c r="B72860" s="3" t="s">
        <v>128112</v>
      </c>
      <c r="C72860" s="5" t="s">
        <v>128113</v>
      </c>
      <c r="D72860" s="5" t="s">
        <v>127855</v>
      </c>
      <c r="E72860" s="5" t="s">
        <v>127960</v>
      </c>
      <c r="F72860" s="3">
        <v>5.51</v>
      </c>
      <c r="G72860" s="3">
        <v>50</v>
      </c>
      <c r="H72860" s="3">
        <v>275.5</v>
      </c>
    </row>
    <row r="72861" spans="1:8">
      <c r="A72861" s="4">
        <v>72859</v>
      </c>
      <c r="B72861" s="3" t="s">
        <v>128114</v>
      </c>
      <c r="C72861" s="5" t="s">
        <v>108135</v>
      </c>
      <c r="D72861" s="5" t="s">
        <v>127855</v>
      </c>
      <c r="E72861" s="5" t="s">
        <v>127960</v>
      </c>
      <c r="F72861" s="3">
        <v>4.52</v>
      </c>
      <c r="G72861" s="3">
        <v>50</v>
      </c>
      <c r="H72861" s="3">
        <v>226</v>
      </c>
    </row>
    <row r="72862" spans="1:8">
      <c r="A72862" s="4">
        <v>72860</v>
      </c>
      <c r="B72862" s="3" t="s">
        <v>128115</v>
      </c>
      <c r="C72862" s="5" t="s">
        <v>128116</v>
      </c>
      <c r="D72862" s="5" t="s">
        <v>127855</v>
      </c>
      <c r="E72862" s="5" t="s">
        <v>127960</v>
      </c>
      <c r="F72862" s="3">
        <v>4</v>
      </c>
      <c r="G72862" s="3">
        <v>50</v>
      </c>
      <c r="H72862" s="3">
        <v>200</v>
      </c>
    </row>
    <row r="72863" spans="1:8">
      <c r="A72863" s="4">
        <v>72861</v>
      </c>
      <c r="B72863" s="3" t="s">
        <v>128117</v>
      </c>
      <c r="C72863" s="5" t="s">
        <v>128118</v>
      </c>
      <c r="D72863" s="5" t="s">
        <v>127855</v>
      </c>
      <c r="E72863" s="5" t="s">
        <v>127960</v>
      </c>
      <c r="F72863" s="3">
        <v>6.5</v>
      </c>
      <c r="G72863" s="3">
        <v>50</v>
      </c>
      <c r="H72863" s="3">
        <v>325</v>
      </c>
    </row>
    <row r="72864" spans="1:8">
      <c r="A72864" s="4">
        <v>72862</v>
      </c>
      <c r="B72864" s="3" t="s">
        <v>128119</v>
      </c>
      <c r="C72864" s="5" t="s">
        <v>128120</v>
      </c>
      <c r="D72864" s="5" t="s">
        <v>127855</v>
      </c>
      <c r="E72864" s="5" t="s">
        <v>127960</v>
      </c>
      <c r="F72864" s="3">
        <v>2.66</v>
      </c>
      <c r="G72864" s="3">
        <v>50</v>
      </c>
      <c r="H72864" s="3">
        <v>133</v>
      </c>
    </row>
    <row r="72865" spans="1:8">
      <c r="A72865" s="4">
        <v>72863</v>
      </c>
      <c r="B72865" s="3" t="s">
        <v>128121</v>
      </c>
      <c r="C72865" s="5" t="s">
        <v>128122</v>
      </c>
      <c r="D72865" s="5" t="s">
        <v>127855</v>
      </c>
      <c r="E72865" s="5" t="s">
        <v>127960</v>
      </c>
      <c r="F72865" s="3">
        <v>6.81</v>
      </c>
      <c r="G72865" s="3">
        <v>50</v>
      </c>
      <c r="H72865" s="3">
        <v>340.5</v>
      </c>
    </row>
    <row r="72866" spans="1:8">
      <c r="A72866" s="4">
        <v>72864</v>
      </c>
      <c r="B72866" s="3" t="s">
        <v>128123</v>
      </c>
      <c r="C72866" s="5" t="s">
        <v>128124</v>
      </c>
      <c r="D72866" s="5" t="s">
        <v>127855</v>
      </c>
      <c r="E72866" s="5" t="s">
        <v>127960</v>
      </c>
      <c r="F72866" s="3">
        <v>5.53</v>
      </c>
      <c r="G72866" s="3">
        <v>50</v>
      </c>
      <c r="H72866" s="3">
        <v>276.5</v>
      </c>
    </row>
    <row r="72867" spans="1:8">
      <c r="A72867" s="4">
        <v>72865</v>
      </c>
      <c r="B72867" s="3" t="s">
        <v>128125</v>
      </c>
      <c r="C72867" s="5" t="s">
        <v>128126</v>
      </c>
      <c r="D72867" s="5" t="s">
        <v>127855</v>
      </c>
      <c r="E72867" s="5" t="s">
        <v>127960</v>
      </c>
      <c r="F72867" s="3">
        <v>4.38</v>
      </c>
      <c r="G72867" s="3">
        <v>50</v>
      </c>
      <c r="H72867" s="3">
        <v>219</v>
      </c>
    </row>
    <row r="72868" spans="1:8">
      <c r="A72868" s="4">
        <v>72866</v>
      </c>
      <c r="B72868" s="3" t="s">
        <v>128127</v>
      </c>
      <c r="C72868" s="5" t="s">
        <v>128128</v>
      </c>
      <c r="D72868" s="5" t="s">
        <v>127855</v>
      </c>
      <c r="E72868" s="5" t="s">
        <v>127960</v>
      </c>
      <c r="F72868" s="3">
        <v>2.9</v>
      </c>
      <c r="G72868" s="3">
        <v>50</v>
      </c>
      <c r="H72868" s="3">
        <v>145</v>
      </c>
    </row>
    <row r="72869" spans="1:8">
      <c r="A72869" s="4">
        <v>72867</v>
      </c>
      <c r="B72869" s="3" t="s">
        <v>128129</v>
      </c>
      <c r="C72869" s="5" t="s">
        <v>128130</v>
      </c>
      <c r="D72869" s="5" t="s">
        <v>127855</v>
      </c>
      <c r="E72869" s="5" t="s">
        <v>127960</v>
      </c>
      <c r="F72869" s="3">
        <v>3.87</v>
      </c>
      <c r="G72869" s="3">
        <v>50</v>
      </c>
      <c r="H72869" s="3">
        <v>193.5</v>
      </c>
    </row>
    <row r="72870" spans="1:8">
      <c r="A72870" s="4">
        <v>72868</v>
      </c>
      <c r="B72870" s="3" t="s">
        <v>128131</v>
      </c>
      <c r="C72870" s="5" t="s">
        <v>128132</v>
      </c>
      <c r="D72870" s="5" t="s">
        <v>127855</v>
      </c>
      <c r="E72870" s="5" t="s">
        <v>127960</v>
      </c>
      <c r="F72870" s="3">
        <v>5.57</v>
      </c>
      <c r="G72870" s="3">
        <v>50</v>
      </c>
      <c r="H72870" s="3">
        <v>278.5</v>
      </c>
    </row>
    <row r="72871" spans="1:8">
      <c r="A72871" s="4">
        <v>72869</v>
      </c>
      <c r="B72871" s="3" t="s">
        <v>128133</v>
      </c>
      <c r="C72871" s="5" t="s">
        <v>128134</v>
      </c>
      <c r="D72871" s="5" t="s">
        <v>127855</v>
      </c>
      <c r="E72871" s="5" t="s">
        <v>127960</v>
      </c>
      <c r="F72871" s="3">
        <v>5.09</v>
      </c>
      <c r="G72871" s="3">
        <v>50</v>
      </c>
      <c r="H72871" s="3">
        <v>254.5</v>
      </c>
    </row>
    <row r="72872" spans="1:8">
      <c r="A72872" s="4">
        <v>72870</v>
      </c>
      <c r="B72872" s="3" t="s">
        <v>128135</v>
      </c>
      <c r="C72872" s="5" t="s">
        <v>128136</v>
      </c>
      <c r="D72872" s="5" t="s">
        <v>127855</v>
      </c>
      <c r="E72872" s="5" t="s">
        <v>127960</v>
      </c>
      <c r="F72872" s="3">
        <v>6.09</v>
      </c>
      <c r="G72872" s="3">
        <v>50</v>
      </c>
      <c r="H72872" s="3">
        <v>304.5</v>
      </c>
    </row>
    <row r="72873" spans="1:8">
      <c r="A72873" s="4">
        <v>72871</v>
      </c>
      <c r="B72873" s="3" t="s">
        <v>128137</v>
      </c>
      <c r="C72873" s="5" t="s">
        <v>128138</v>
      </c>
      <c r="D72873" s="5" t="s">
        <v>127855</v>
      </c>
      <c r="E72873" s="5" t="s">
        <v>127960</v>
      </c>
      <c r="F72873" s="3">
        <v>2.65</v>
      </c>
      <c r="G72873" s="3">
        <v>50</v>
      </c>
      <c r="H72873" s="3">
        <v>132.5</v>
      </c>
    </row>
    <row r="72874" spans="1:8">
      <c r="A72874" s="4">
        <v>72872</v>
      </c>
      <c r="B72874" s="3" t="s">
        <v>128139</v>
      </c>
      <c r="C72874" s="5" t="s">
        <v>128140</v>
      </c>
      <c r="D72874" s="5" t="s">
        <v>127855</v>
      </c>
      <c r="E72874" s="5" t="s">
        <v>127960</v>
      </c>
      <c r="F72874" s="3">
        <v>7.02</v>
      </c>
      <c r="G72874" s="3">
        <v>50</v>
      </c>
      <c r="H72874" s="3">
        <v>351</v>
      </c>
    </row>
    <row r="72875" spans="1:8">
      <c r="A72875" s="4">
        <v>72873</v>
      </c>
      <c r="B72875" s="3" t="s">
        <v>128141</v>
      </c>
      <c r="C72875" s="5" t="s">
        <v>128142</v>
      </c>
      <c r="D72875" s="5" t="s">
        <v>127855</v>
      </c>
      <c r="E72875" s="5" t="s">
        <v>127960</v>
      </c>
      <c r="F72875" s="3">
        <v>4.51</v>
      </c>
      <c r="G72875" s="3">
        <v>50</v>
      </c>
      <c r="H72875" s="3">
        <v>225.5</v>
      </c>
    </row>
    <row r="72876" spans="1:8">
      <c r="A72876" s="4">
        <v>72874</v>
      </c>
      <c r="B72876" s="3" t="s">
        <v>128143</v>
      </c>
      <c r="C72876" s="5" t="s">
        <v>128144</v>
      </c>
      <c r="D72876" s="5" t="s">
        <v>127855</v>
      </c>
      <c r="E72876" s="5" t="s">
        <v>127960</v>
      </c>
      <c r="F72876" s="3">
        <v>2.9</v>
      </c>
      <c r="G72876" s="3">
        <v>50</v>
      </c>
      <c r="H72876" s="3">
        <v>145</v>
      </c>
    </row>
    <row r="72877" spans="1:8">
      <c r="A72877" s="4">
        <v>72875</v>
      </c>
      <c r="B72877" s="3" t="s">
        <v>128145</v>
      </c>
      <c r="C72877" s="5" t="s">
        <v>128146</v>
      </c>
      <c r="D72877" s="5" t="s">
        <v>127855</v>
      </c>
      <c r="E72877" s="5" t="s">
        <v>127960</v>
      </c>
      <c r="F72877" s="3">
        <v>5.51</v>
      </c>
      <c r="G72877" s="3">
        <v>50</v>
      </c>
      <c r="H72877" s="3">
        <v>275.5</v>
      </c>
    </row>
    <row r="72878" spans="1:8">
      <c r="A72878" s="4">
        <v>72876</v>
      </c>
      <c r="B72878" s="3" t="s">
        <v>128147</v>
      </c>
      <c r="C72878" s="5" t="s">
        <v>128148</v>
      </c>
      <c r="D72878" s="5" t="s">
        <v>127855</v>
      </c>
      <c r="E72878" s="5" t="s">
        <v>127960</v>
      </c>
      <c r="F72878" s="3">
        <v>4.66</v>
      </c>
      <c r="G72878" s="3">
        <v>50</v>
      </c>
      <c r="H72878" s="3">
        <v>233</v>
      </c>
    </row>
    <row r="72879" spans="1:8">
      <c r="A72879" s="4">
        <v>72877</v>
      </c>
      <c r="B72879" s="3" t="s">
        <v>128149</v>
      </c>
      <c r="C72879" s="5" t="s">
        <v>128150</v>
      </c>
      <c r="D72879" s="5" t="s">
        <v>127855</v>
      </c>
      <c r="E72879" s="5" t="s">
        <v>127960</v>
      </c>
      <c r="F72879" s="3">
        <v>7.05</v>
      </c>
      <c r="G72879" s="3">
        <v>50</v>
      </c>
      <c r="H72879" s="3">
        <v>352.5</v>
      </c>
    </row>
    <row r="72880" spans="1:8">
      <c r="A72880" s="4">
        <v>72878</v>
      </c>
      <c r="B72880" s="3" t="s">
        <v>128151</v>
      </c>
      <c r="C72880" s="5" t="s">
        <v>128152</v>
      </c>
      <c r="D72880" s="5" t="s">
        <v>127855</v>
      </c>
      <c r="E72880" s="5" t="s">
        <v>127960</v>
      </c>
      <c r="F72880" s="3">
        <v>5.52</v>
      </c>
      <c r="G72880" s="3">
        <v>50</v>
      </c>
      <c r="H72880" s="3">
        <v>276</v>
      </c>
    </row>
    <row r="72881" spans="1:8">
      <c r="A72881" s="4">
        <v>72879</v>
      </c>
      <c r="B72881" s="3" t="s">
        <v>128153</v>
      </c>
      <c r="C72881" s="5" t="s">
        <v>128154</v>
      </c>
      <c r="D72881" s="5" t="s">
        <v>127855</v>
      </c>
      <c r="E72881" s="5" t="s">
        <v>127960</v>
      </c>
      <c r="F72881" s="3">
        <v>4.68</v>
      </c>
      <c r="G72881" s="3">
        <v>50</v>
      </c>
      <c r="H72881" s="3">
        <v>234</v>
      </c>
    </row>
    <row r="72882" spans="1:8">
      <c r="A72882" s="4">
        <v>72880</v>
      </c>
      <c r="B72882" s="3" t="s">
        <v>128155</v>
      </c>
      <c r="C72882" s="5" t="s">
        <v>9549</v>
      </c>
      <c r="D72882" s="5" t="s">
        <v>127855</v>
      </c>
      <c r="E72882" s="5" t="s">
        <v>127960</v>
      </c>
      <c r="F72882" s="3">
        <v>2.93</v>
      </c>
      <c r="G72882" s="3">
        <v>50</v>
      </c>
      <c r="H72882" s="3">
        <v>146.5</v>
      </c>
    </row>
    <row r="72883" spans="1:8">
      <c r="A72883" s="4">
        <v>72881</v>
      </c>
      <c r="B72883" s="3" t="s">
        <v>128156</v>
      </c>
      <c r="C72883" s="5" t="s">
        <v>128157</v>
      </c>
      <c r="D72883" s="5" t="s">
        <v>127855</v>
      </c>
      <c r="E72883" s="5" t="s">
        <v>127960</v>
      </c>
      <c r="F72883" s="3">
        <v>5</v>
      </c>
      <c r="G72883" s="3">
        <v>50</v>
      </c>
      <c r="H72883" s="3">
        <v>250</v>
      </c>
    </row>
    <row r="72884" spans="1:8">
      <c r="A72884" s="4">
        <v>72882</v>
      </c>
      <c r="B72884" s="3" t="s">
        <v>128158</v>
      </c>
      <c r="C72884" s="5" t="s">
        <v>21336</v>
      </c>
      <c r="D72884" s="5" t="s">
        <v>127855</v>
      </c>
      <c r="E72884" s="5" t="s">
        <v>127960</v>
      </c>
      <c r="F72884" s="3">
        <v>5.41</v>
      </c>
      <c r="G72884" s="3">
        <v>50</v>
      </c>
      <c r="H72884" s="3">
        <v>270.5</v>
      </c>
    </row>
    <row r="72885" spans="1:8">
      <c r="A72885" s="4">
        <v>72883</v>
      </c>
      <c r="B72885" s="3" t="s">
        <v>128159</v>
      </c>
      <c r="C72885" s="5" t="s">
        <v>85077</v>
      </c>
      <c r="D72885" s="5" t="s">
        <v>127855</v>
      </c>
      <c r="E72885" s="5" t="s">
        <v>127960</v>
      </c>
      <c r="F72885" s="3">
        <v>3.79</v>
      </c>
      <c r="G72885" s="3">
        <v>50</v>
      </c>
      <c r="H72885" s="3">
        <v>189.5</v>
      </c>
    </row>
    <row r="72886" spans="1:8">
      <c r="A72886" s="4">
        <v>72884</v>
      </c>
      <c r="B72886" s="3" t="s">
        <v>128160</v>
      </c>
      <c r="C72886" s="5" t="s">
        <v>128161</v>
      </c>
      <c r="D72886" s="5" t="s">
        <v>127855</v>
      </c>
      <c r="E72886" s="5" t="s">
        <v>127960</v>
      </c>
      <c r="F72886" s="3">
        <v>5.93</v>
      </c>
      <c r="G72886" s="3">
        <v>50</v>
      </c>
      <c r="H72886" s="3">
        <v>296.5</v>
      </c>
    </row>
    <row r="72887" spans="1:8">
      <c r="A72887" s="4">
        <v>72885</v>
      </c>
      <c r="B72887" s="3" t="s">
        <v>128162</v>
      </c>
      <c r="C72887" s="5" t="s">
        <v>8359</v>
      </c>
      <c r="D72887" s="5" t="s">
        <v>127855</v>
      </c>
      <c r="E72887" s="5" t="s">
        <v>127960</v>
      </c>
      <c r="F72887" s="3">
        <v>7.13</v>
      </c>
      <c r="G72887" s="3">
        <v>50</v>
      </c>
      <c r="H72887" s="3">
        <v>356.5</v>
      </c>
    </row>
    <row r="72888" spans="1:8">
      <c r="A72888" s="4">
        <v>72886</v>
      </c>
      <c r="B72888" s="3" t="s">
        <v>128163</v>
      </c>
      <c r="C72888" s="5" t="s">
        <v>128164</v>
      </c>
      <c r="D72888" s="5" t="s">
        <v>127855</v>
      </c>
      <c r="E72888" s="5" t="s">
        <v>127960</v>
      </c>
      <c r="F72888" s="3">
        <v>5.01</v>
      </c>
      <c r="G72888" s="3">
        <v>50</v>
      </c>
      <c r="H72888" s="3">
        <v>250.5</v>
      </c>
    </row>
    <row r="72889" spans="1:8">
      <c r="A72889" s="4">
        <v>72887</v>
      </c>
      <c r="B72889" s="3" t="s">
        <v>128165</v>
      </c>
      <c r="C72889" s="5" t="s">
        <v>128166</v>
      </c>
      <c r="D72889" s="5" t="s">
        <v>127855</v>
      </c>
      <c r="E72889" s="5" t="s">
        <v>127960</v>
      </c>
      <c r="F72889" s="3">
        <v>5.61</v>
      </c>
      <c r="G72889" s="3">
        <v>50</v>
      </c>
      <c r="H72889" s="3">
        <v>280.5</v>
      </c>
    </row>
    <row r="72890" spans="1:8">
      <c r="A72890" s="4">
        <v>72888</v>
      </c>
      <c r="B72890" s="3" t="s">
        <v>128167</v>
      </c>
      <c r="C72890" s="5" t="s">
        <v>128168</v>
      </c>
      <c r="D72890" s="5" t="s">
        <v>127855</v>
      </c>
      <c r="E72890" s="5" t="s">
        <v>127960</v>
      </c>
      <c r="F72890" s="3">
        <v>4.02</v>
      </c>
      <c r="G72890" s="3">
        <v>50</v>
      </c>
      <c r="H72890" s="3">
        <v>201</v>
      </c>
    </row>
    <row r="72891" spans="1:8">
      <c r="A72891" s="4">
        <v>72889</v>
      </c>
      <c r="B72891" s="3" t="s">
        <v>128169</v>
      </c>
      <c r="C72891" s="5" t="s">
        <v>128170</v>
      </c>
      <c r="D72891" s="5" t="s">
        <v>127855</v>
      </c>
      <c r="E72891" s="5" t="s">
        <v>127960</v>
      </c>
      <c r="F72891" s="3">
        <v>5.58</v>
      </c>
      <c r="G72891" s="3">
        <v>50</v>
      </c>
      <c r="H72891" s="3">
        <v>279</v>
      </c>
    </row>
    <row r="72892" spans="1:8">
      <c r="A72892" s="4">
        <v>72890</v>
      </c>
      <c r="B72892" s="3" t="s">
        <v>128171</v>
      </c>
      <c r="C72892" s="5" t="s">
        <v>128172</v>
      </c>
      <c r="D72892" s="5" t="s">
        <v>127855</v>
      </c>
      <c r="E72892" s="5" t="s">
        <v>127960</v>
      </c>
      <c r="F72892" s="3">
        <v>5.48</v>
      </c>
      <c r="G72892" s="3">
        <v>50</v>
      </c>
      <c r="H72892" s="3">
        <v>274</v>
      </c>
    </row>
    <row r="72893" spans="1:8">
      <c r="A72893" s="4">
        <v>72891</v>
      </c>
      <c r="B72893" s="3" t="s">
        <v>128173</v>
      </c>
      <c r="C72893" s="5" t="s">
        <v>128174</v>
      </c>
      <c r="D72893" s="5" t="s">
        <v>127855</v>
      </c>
      <c r="E72893" s="5" t="s">
        <v>127960</v>
      </c>
      <c r="F72893" s="3">
        <v>4.83</v>
      </c>
      <c r="G72893" s="3">
        <v>50</v>
      </c>
      <c r="H72893" s="3">
        <v>241.5</v>
      </c>
    </row>
    <row r="72894" spans="1:8">
      <c r="A72894" s="4">
        <v>72892</v>
      </c>
      <c r="B72894" s="3" t="s">
        <v>128175</v>
      </c>
      <c r="C72894" s="5" t="s">
        <v>128176</v>
      </c>
      <c r="D72894" s="5" t="s">
        <v>127855</v>
      </c>
      <c r="E72894" s="5" t="s">
        <v>127960</v>
      </c>
      <c r="F72894" s="3">
        <v>5.92</v>
      </c>
      <c r="G72894" s="3">
        <v>50</v>
      </c>
      <c r="H72894" s="3">
        <v>296</v>
      </c>
    </row>
    <row r="72895" spans="1:8">
      <c r="A72895" s="4">
        <v>72893</v>
      </c>
      <c r="B72895" s="3" t="s">
        <v>128177</v>
      </c>
      <c r="C72895" s="5" t="s">
        <v>128178</v>
      </c>
      <c r="D72895" s="5" t="s">
        <v>127855</v>
      </c>
      <c r="E72895" s="5" t="s">
        <v>127960</v>
      </c>
      <c r="F72895" s="3">
        <v>7.93</v>
      </c>
      <c r="G72895" s="3">
        <v>50</v>
      </c>
      <c r="H72895" s="3">
        <v>396.5</v>
      </c>
    </row>
    <row r="72896" spans="1:8">
      <c r="A72896" s="4">
        <v>72894</v>
      </c>
      <c r="B72896" s="3" t="s">
        <v>128179</v>
      </c>
      <c r="C72896" s="5" t="s">
        <v>128180</v>
      </c>
      <c r="D72896" s="5" t="s">
        <v>127855</v>
      </c>
      <c r="E72896" s="5" t="s">
        <v>127960</v>
      </c>
      <c r="F72896" s="3">
        <v>4.66</v>
      </c>
      <c r="G72896" s="3">
        <v>50</v>
      </c>
      <c r="H72896" s="3">
        <v>233</v>
      </c>
    </row>
    <row r="72897" spans="1:8">
      <c r="A72897" s="4">
        <v>72895</v>
      </c>
      <c r="B72897" s="3" t="s">
        <v>128181</v>
      </c>
      <c r="C72897" s="5" t="s">
        <v>128182</v>
      </c>
      <c r="D72897" s="5" t="s">
        <v>127855</v>
      </c>
      <c r="E72897" s="5" t="s">
        <v>127960</v>
      </c>
      <c r="F72897" s="3">
        <v>6.77</v>
      </c>
      <c r="G72897" s="3">
        <v>50</v>
      </c>
      <c r="H72897" s="3">
        <v>338.5</v>
      </c>
    </row>
    <row r="72898" spans="1:8">
      <c r="A72898" s="4">
        <v>72896</v>
      </c>
      <c r="B72898" s="3" t="s">
        <v>128183</v>
      </c>
      <c r="C72898" s="5" t="s">
        <v>128184</v>
      </c>
      <c r="D72898" s="5" t="s">
        <v>127855</v>
      </c>
      <c r="E72898" s="5" t="s">
        <v>127960</v>
      </c>
      <c r="F72898" s="3">
        <v>2.31</v>
      </c>
      <c r="G72898" s="3">
        <v>50</v>
      </c>
      <c r="H72898" s="3">
        <v>115.5</v>
      </c>
    </row>
    <row r="72899" spans="1:8">
      <c r="A72899" s="4">
        <v>72897</v>
      </c>
      <c r="B72899" s="3" t="s">
        <v>128185</v>
      </c>
      <c r="C72899" s="5" t="s">
        <v>128186</v>
      </c>
      <c r="D72899" s="5" t="s">
        <v>127855</v>
      </c>
      <c r="E72899" s="5" t="s">
        <v>127960</v>
      </c>
      <c r="F72899" s="3">
        <v>5.54</v>
      </c>
      <c r="G72899" s="3">
        <v>50</v>
      </c>
      <c r="H72899" s="3">
        <v>277</v>
      </c>
    </row>
    <row r="72900" spans="1:8">
      <c r="A72900" s="4">
        <v>72898</v>
      </c>
      <c r="B72900" s="3" t="s">
        <v>128187</v>
      </c>
      <c r="C72900" s="5" t="s">
        <v>128188</v>
      </c>
      <c r="D72900" s="5" t="s">
        <v>127855</v>
      </c>
      <c r="E72900" s="5" t="s">
        <v>127960</v>
      </c>
      <c r="F72900" s="3">
        <v>3.58</v>
      </c>
      <c r="G72900" s="3">
        <v>50</v>
      </c>
      <c r="H72900" s="3">
        <v>179</v>
      </c>
    </row>
    <row r="72901" spans="1:8">
      <c r="A72901" s="4">
        <v>72899</v>
      </c>
      <c r="B72901" s="3" t="s">
        <v>128189</v>
      </c>
      <c r="C72901" s="5" t="s">
        <v>128190</v>
      </c>
      <c r="D72901" s="5" t="s">
        <v>127855</v>
      </c>
      <c r="E72901" s="5" t="s">
        <v>127960</v>
      </c>
      <c r="F72901" s="3">
        <v>4.11</v>
      </c>
      <c r="G72901" s="3">
        <v>50</v>
      </c>
      <c r="H72901" s="3">
        <v>205.5</v>
      </c>
    </row>
    <row r="72902" spans="1:8">
      <c r="A72902" s="4">
        <v>72900</v>
      </c>
      <c r="B72902" s="3" t="s">
        <v>128191</v>
      </c>
      <c r="C72902" s="5" t="s">
        <v>128192</v>
      </c>
      <c r="D72902" s="5" t="s">
        <v>127855</v>
      </c>
      <c r="E72902" s="5" t="s">
        <v>127960</v>
      </c>
      <c r="F72902" s="3">
        <v>3.59</v>
      </c>
      <c r="G72902" s="3">
        <v>50</v>
      </c>
      <c r="H72902" s="3">
        <v>179.5</v>
      </c>
    </row>
    <row r="72903" spans="1:8">
      <c r="A72903" s="4">
        <v>72901</v>
      </c>
      <c r="B72903" s="3" t="s">
        <v>128193</v>
      </c>
      <c r="C72903" s="5" t="s">
        <v>3340</v>
      </c>
      <c r="D72903" s="5" t="s">
        <v>127855</v>
      </c>
      <c r="E72903" s="5" t="s">
        <v>127960</v>
      </c>
      <c r="F72903" s="3">
        <v>5.48</v>
      </c>
      <c r="G72903" s="3">
        <v>50</v>
      </c>
      <c r="H72903" s="3">
        <v>274</v>
      </c>
    </row>
    <row r="72904" spans="1:8">
      <c r="A72904" s="4">
        <v>72902</v>
      </c>
      <c r="B72904" s="3" t="s">
        <v>128194</v>
      </c>
      <c r="C72904" s="5" t="s">
        <v>128195</v>
      </c>
      <c r="D72904" s="5" t="s">
        <v>127855</v>
      </c>
      <c r="E72904" s="5" t="s">
        <v>127960</v>
      </c>
      <c r="F72904" s="3">
        <v>4.28</v>
      </c>
      <c r="G72904" s="3">
        <v>50</v>
      </c>
      <c r="H72904" s="3">
        <v>214</v>
      </c>
    </row>
    <row r="72905" spans="1:8">
      <c r="A72905" s="4">
        <v>72903</v>
      </c>
      <c r="B72905" s="3" t="s">
        <v>128196</v>
      </c>
      <c r="C72905" s="5" t="s">
        <v>128197</v>
      </c>
      <c r="D72905" s="5" t="s">
        <v>127855</v>
      </c>
      <c r="E72905" s="5" t="s">
        <v>127960</v>
      </c>
      <c r="F72905" s="3">
        <v>6.6</v>
      </c>
      <c r="G72905" s="3">
        <v>50</v>
      </c>
      <c r="H72905" s="3">
        <v>330</v>
      </c>
    </row>
    <row r="72906" spans="1:8">
      <c r="A72906" s="4">
        <v>72904</v>
      </c>
      <c r="B72906" s="3" t="s">
        <v>128198</v>
      </c>
      <c r="C72906" s="5" t="s">
        <v>128199</v>
      </c>
      <c r="D72906" s="5" t="s">
        <v>127855</v>
      </c>
      <c r="E72906" s="5" t="s">
        <v>127960</v>
      </c>
      <c r="F72906" s="3">
        <v>5.77</v>
      </c>
      <c r="G72906" s="3">
        <v>50</v>
      </c>
      <c r="H72906" s="3">
        <v>288.5</v>
      </c>
    </row>
    <row r="72907" spans="1:8">
      <c r="A72907" s="4">
        <v>72905</v>
      </c>
      <c r="B72907" s="3" t="s">
        <v>128200</v>
      </c>
      <c r="C72907" s="5" t="s">
        <v>84552</v>
      </c>
      <c r="D72907" s="5" t="s">
        <v>127855</v>
      </c>
      <c r="E72907" s="5" t="s">
        <v>127960</v>
      </c>
      <c r="F72907" s="3">
        <v>9.44</v>
      </c>
      <c r="G72907" s="3">
        <v>50</v>
      </c>
      <c r="H72907" s="3">
        <v>472</v>
      </c>
    </row>
    <row r="72908" spans="1:8">
      <c r="A72908" s="4">
        <v>72906</v>
      </c>
      <c r="B72908" s="3" t="s">
        <v>128201</v>
      </c>
      <c r="C72908" s="5" t="s">
        <v>128202</v>
      </c>
      <c r="D72908" s="5" t="s">
        <v>127855</v>
      </c>
      <c r="E72908" s="5" t="s">
        <v>127960</v>
      </c>
      <c r="F72908" s="3">
        <v>1.7</v>
      </c>
      <c r="G72908" s="3">
        <v>50</v>
      </c>
      <c r="H72908" s="3">
        <v>85</v>
      </c>
    </row>
    <row r="72909" spans="1:8">
      <c r="A72909" s="4">
        <v>72907</v>
      </c>
      <c r="B72909" s="3" t="s">
        <v>128203</v>
      </c>
      <c r="C72909" s="5" t="s">
        <v>1846</v>
      </c>
      <c r="D72909" s="5" t="s">
        <v>127855</v>
      </c>
      <c r="E72909" s="5" t="s">
        <v>127960</v>
      </c>
      <c r="F72909" s="3">
        <v>3.61</v>
      </c>
      <c r="G72909" s="3">
        <v>50</v>
      </c>
      <c r="H72909" s="3">
        <v>180.5</v>
      </c>
    </row>
    <row r="72910" spans="1:8">
      <c r="A72910" s="4">
        <v>72908</v>
      </c>
      <c r="B72910" s="3" t="s">
        <v>128204</v>
      </c>
      <c r="C72910" s="5" t="s">
        <v>128205</v>
      </c>
      <c r="D72910" s="5" t="s">
        <v>127855</v>
      </c>
      <c r="E72910" s="5" t="s">
        <v>127960</v>
      </c>
      <c r="F72910" s="3">
        <v>5.08</v>
      </c>
      <c r="G72910" s="3">
        <v>50</v>
      </c>
      <c r="H72910" s="3">
        <v>254</v>
      </c>
    </row>
    <row r="72911" spans="1:8">
      <c r="A72911" s="4">
        <v>72909</v>
      </c>
      <c r="B72911" s="3" t="s">
        <v>128206</v>
      </c>
      <c r="C72911" s="5" t="s">
        <v>128207</v>
      </c>
      <c r="D72911" s="5" t="s">
        <v>127855</v>
      </c>
      <c r="E72911" s="5" t="s">
        <v>127960</v>
      </c>
      <c r="F72911" s="3">
        <v>3.71</v>
      </c>
      <c r="G72911" s="3">
        <v>50</v>
      </c>
      <c r="H72911" s="3">
        <v>185.5</v>
      </c>
    </row>
    <row r="72912" spans="1:8">
      <c r="A72912" s="4">
        <v>72910</v>
      </c>
      <c r="B72912" s="3" t="s">
        <v>128208</v>
      </c>
      <c r="C72912" s="5" t="s">
        <v>128209</v>
      </c>
      <c r="D72912" s="5" t="s">
        <v>127855</v>
      </c>
      <c r="E72912" s="5" t="s">
        <v>127960</v>
      </c>
      <c r="F72912" s="3">
        <v>4.14</v>
      </c>
      <c r="G72912" s="3">
        <v>50</v>
      </c>
      <c r="H72912" s="3">
        <v>207</v>
      </c>
    </row>
    <row r="72913" spans="1:8">
      <c r="A72913" s="4">
        <v>72911</v>
      </c>
      <c r="B72913" s="3" t="s">
        <v>128210</v>
      </c>
      <c r="C72913" s="5" t="s">
        <v>128211</v>
      </c>
      <c r="D72913" s="5" t="s">
        <v>127855</v>
      </c>
      <c r="E72913" s="5" t="s">
        <v>127960</v>
      </c>
      <c r="F72913" s="3">
        <v>3.45</v>
      </c>
      <c r="G72913" s="3">
        <v>50</v>
      </c>
      <c r="H72913" s="3">
        <v>172.5</v>
      </c>
    </row>
    <row r="72914" spans="1:8">
      <c r="A72914" s="4">
        <v>72912</v>
      </c>
      <c r="B72914" s="3" t="s">
        <v>128212</v>
      </c>
      <c r="C72914" s="5" t="s">
        <v>128213</v>
      </c>
      <c r="D72914" s="5" t="s">
        <v>127855</v>
      </c>
      <c r="E72914" s="5" t="s">
        <v>127960</v>
      </c>
      <c r="F72914" s="3">
        <v>3.83</v>
      </c>
      <c r="G72914" s="3">
        <v>50</v>
      </c>
      <c r="H72914" s="3">
        <v>191.5</v>
      </c>
    </row>
    <row r="72915" spans="1:8">
      <c r="A72915" s="4">
        <v>72913</v>
      </c>
      <c r="B72915" s="3" t="s">
        <v>128214</v>
      </c>
      <c r="C72915" s="5" t="s">
        <v>128215</v>
      </c>
      <c r="D72915" s="5" t="s">
        <v>127855</v>
      </c>
      <c r="E72915" s="5" t="s">
        <v>127960</v>
      </c>
      <c r="F72915" s="3">
        <v>4.56</v>
      </c>
      <c r="G72915" s="3">
        <v>50</v>
      </c>
      <c r="H72915" s="3">
        <v>228</v>
      </c>
    </row>
    <row r="72916" spans="1:8">
      <c r="A72916" s="4">
        <v>72914</v>
      </c>
      <c r="B72916" s="3" t="s">
        <v>128216</v>
      </c>
      <c r="C72916" s="5" t="s">
        <v>128217</v>
      </c>
      <c r="D72916" s="5" t="s">
        <v>127855</v>
      </c>
      <c r="E72916" s="5" t="s">
        <v>127960</v>
      </c>
      <c r="F72916" s="3">
        <v>5.4</v>
      </c>
      <c r="G72916" s="3">
        <v>50</v>
      </c>
      <c r="H72916" s="3">
        <v>270</v>
      </c>
    </row>
    <row r="72917" spans="1:8">
      <c r="A72917" s="4">
        <v>72915</v>
      </c>
      <c r="B72917" s="3" t="s">
        <v>128218</v>
      </c>
      <c r="C72917" s="5" t="s">
        <v>128219</v>
      </c>
      <c r="D72917" s="5" t="s">
        <v>127855</v>
      </c>
      <c r="E72917" s="5" t="s">
        <v>127960</v>
      </c>
      <c r="F72917" s="3">
        <v>3.14</v>
      </c>
      <c r="G72917" s="3">
        <v>50</v>
      </c>
      <c r="H72917" s="3">
        <v>157</v>
      </c>
    </row>
    <row r="72918" spans="1:8">
      <c r="A72918" s="4">
        <v>72916</v>
      </c>
      <c r="B72918" s="3" t="s">
        <v>128220</v>
      </c>
      <c r="C72918" s="5" t="s">
        <v>128221</v>
      </c>
      <c r="D72918" s="5" t="s">
        <v>127855</v>
      </c>
      <c r="E72918" s="5" t="s">
        <v>127960</v>
      </c>
      <c r="F72918" s="3">
        <v>4.36</v>
      </c>
      <c r="G72918" s="3">
        <v>50</v>
      </c>
      <c r="H72918" s="3">
        <v>218</v>
      </c>
    </row>
    <row r="72919" spans="1:8">
      <c r="A72919" s="4">
        <v>72917</v>
      </c>
      <c r="B72919" s="3" t="s">
        <v>128222</v>
      </c>
      <c r="C72919" s="5" t="s">
        <v>128223</v>
      </c>
      <c r="D72919" s="5" t="s">
        <v>127855</v>
      </c>
      <c r="E72919" s="5" t="s">
        <v>127960</v>
      </c>
      <c r="F72919" s="3">
        <v>6.37</v>
      </c>
      <c r="G72919" s="3">
        <v>50</v>
      </c>
      <c r="H72919" s="3">
        <v>318.5</v>
      </c>
    </row>
    <row r="72920" spans="1:8">
      <c r="A72920" s="4">
        <v>72918</v>
      </c>
      <c r="B72920" s="3" t="s">
        <v>128224</v>
      </c>
      <c r="C72920" s="5" t="s">
        <v>122428</v>
      </c>
      <c r="D72920" s="5" t="s">
        <v>127855</v>
      </c>
      <c r="E72920" s="5" t="s">
        <v>127960</v>
      </c>
      <c r="F72920" s="3">
        <v>3</v>
      </c>
      <c r="G72920" s="3">
        <v>50</v>
      </c>
      <c r="H72920" s="3">
        <v>150</v>
      </c>
    </row>
    <row r="72921" spans="1:8">
      <c r="A72921" s="4">
        <v>72919</v>
      </c>
      <c r="B72921" s="3" t="s">
        <v>128225</v>
      </c>
      <c r="C72921" s="5" t="s">
        <v>128226</v>
      </c>
      <c r="D72921" s="5" t="s">
        <v>127855</v>
      </c>
      <c r="E72921" s="5" t="s">
        <v>127960</v>
      </c>
      <c r="F72921" s="3">
        <v>3.47</v>
      </c>
      <c r="G72921" s="3">
        <v>50</v>
      </c>
      <c r="H72921" s="3">
        <v>173.5</v>
      </c>
    </row>
    <row r="72922" spans="1:8">
      <c r="A72922" s="4">
        <v>72920</v>
      </c>
      <c r="B72922" s="3" t="s">
        <v>128227</v>
      </c>
      <c r="C72922" s="5" t="s">
        <v>128228</v>
      </c>
      <c r="D72922" s="5" t="s">
        <v>127855</v>
      </c>
      <c r="E72922" s="5" t="s">
        <v>127960</v>
      </c>
      <c r="F72922" s="3">
        <v>4.78</v>
      </c>
      <c r="G72922" s="3">
        <v>50</v>
      </c>
      <c r="H72922" s="3">
        <v>239</v>
      </c>
    </row>
    <row r="72923" spans="1:8">
      <c r="A72923" s="4">
        <v>72921</v>
      </c>
      <c r="B72923" s="3" t="s">
        <v>128229</v>
      </c>
      <c r="C72923" s="5" t="s">
        <v>128230</v>
      </c>
      <c r="D72923" s="5" t="s">
        <v>127855</v>
      </c>
      <c r="E72923" s="5" t="s">
        <v>127960</v>
      </c>
      <c r="F72923" s="3">
        <v>6.27</v>
      </c>
      <c r="G72923" s="3">
        <v>50</v>
      </c>
      <c r="H72923" s="3">
        <v>313.5</v>
      </c>
    </row>
    <row r="72924" spans="1:8">
      <c r="A72924" s="4">
        <v>72922</v>
      </c>
      <c r="B72924" s="3" t="s">
        <v>128231</v>
      </c>
      <c r="C72924" s="5" t="s">
        <v>128232</v>
      </c>
      <c r="D72924" s="5" t="s">
        <v>127855</v>
      </c>
      <c r="E72924" s="5" t="s">
        <v>127960</v>
      </c>
      <c r="F72924" s="3">
        <v>3.27</v>
      </c>
      <c r="G72924" s="3">
        <v>50</v>
      </c>
      <c r="H72924" s="3">
        <v>163.5</v>
      </c>
    </row>
    <row r="72925" spans="1:8">
      <c r="A72925" s="4">
        <v>72923</v>
      </c>
      <c r="B72925" s="3" t="s">
        <v>128233</v>
      </c>
      <c r="C72925" s="5" t="s">
        <v>128234</v>
      </c>
      <c r="D72925" s="5" t="s">
        <v>127855</v>
      </c>
      <c r="E72925" s="5" t="s">
        <v>127960</v>
      </c>
      <c r="F72925" s="3">
        <v>4.19</v>
      </c>
      <c r="G72925" s="3">
        <v>50</v>
      </c>
      <c r="H72925" s="3">
        <v>209.5</v>
      </c>
    </row>
    <row r="72926" spans="1:8">
      <c r="A72926" s="4">
        <v>72924</v>
      </c>
      <c r="B72926" s="3" t="s">
        <v>128235</v>
      </c>
      <c r="C72926" s="5" t="s">
        <v>69921</v>
      </c>
      <c r="D72926" s="5" t="s">
        <v>127855</v>
      </c>
      <c r="E72926" s="5" t="s">
        <v>127960</v>
      </c>
      <c r="F72926" s="3">
        <v>1.12</v>
      </c>
      <c r="G72926" s="3">
        <v>50</v>
      </c>
      <c r="H72926" s="3">
        <v>56</v>
      </c>
    </row>
    <row r="72927" spans="1:8">
      <c r="A72927" s="4">
        <v>72925</v>
      </c>
      <c r="B72927" s="3" t="s">
        <v>128236</v>
      </c>
      <c r="C72927" s="5" t="s">
        <v>128237</v>
      </c>
      <c r="D72927" s="5" t="s">
        <v>127855</v>
      </c>
      <c r="E72927" s="5" t="s">
        <v>127960</v>
      </c>
      <c r="F72927" s="3">
        <v>4.02</v>
      </c>
      <c r="G72927" s="3">
        <v>50</v>
      </c>
      <c r="H72927" s="3">
        <v>201</v>
      </c>
    </row>
    <row r="72928" spans="1:8">
      <c r="A72928" s="4">
        <v>72926</v>
      </c>
      <c r="B72928" s="3" t="s">
        <v>128238</v>
      </c>
      <c r="C72928" s="5" t="s">
        <v>128239</v>
      </c>
      <c r="D72928" s="5" t="s">
        <v>127855</v>
      </c>
      <c r="E72928" s="5" t="s">
        <v>127960</v>
      </c>
      <c r="F72928" s="3">
        <v>3.93</v>
      </c>
      <c r="G72928" s="3">
        <v>50</v>
      </c>
      <c r="H72928" s="3">
        <v>196.5</v>
      </c>
    </row>
    <row r="72929" spans="1:8">
      <c r="A72929" s="4">
        <v>72927</v>
      </c>
      <c r="B72929" s="3" t="s">
        <v>128240</v>
      </c>
      <c r="C72929" s="5" t="s">
        <v>128241</v>
      </c>
      <c r="D72929" s="5" t="s">
        <v>127855</v>
      </c>
      <c r="E72929" s="5" t="s">
        <v>127960</v>
      </c>
      <c r="F72929" s="3">
        <v>4</v>
      </c>
      <c r="G72929" s="3">
        <v>50</v>
      </c>
      <c r="H72929" s="3">
        <v>200</v>
      </c>
    </row>
    <row r="72930" spans="1:8">
      <c r="A72930" s="4">
        <v>72928</v>
      </c>
      <c r="B72930" s="3" t="s">
        <v>128242</v>
      </c>
      <c r="C72930" s="5" t="s">
        <v>128243</v>
      </c>
      <c r="D72930" s="5" t="s">
        <v>127855</v>
      </c>
      <c r="E72930" s="5" t="s">
        <v>127960</v>
      </c>
      <c r="F72930" s="3">
        <v>4.64</v>
      </c>
      <c r="G72930" s="3">
        <v>50</v>
      </c>
      <c r="H72930" s="3">
        <v>232</v>
      </c>
    </row>
    <row r="72931" spans="1:8">
      <c r="A72931" s="4">
        <v>72929</v>
      </c>
      <c r="B72931" s="3" t="s">
        <v>128244</v>
      </c>
      <c r="C72931" s="5" t="s">
        <v>128245</v>
      </c>
      <c r="D72931" s="5" t="s">
        <v>127855</v>
      </c>
      <c r="E72931" s="5" t="s">
        <v>127960</v>
      </c>
      <c r="F72931" s="3">
        <v>3.47</v>
      </c>
      <c r="G72931" s="3">
        <v>50</v>
      </c>
      <c r="H72931" s="3">
        <v>173.5</v>
      </c>
    </row>
    <row r="72932" spans="1:8">
      <c r="A72932" s="4">
        <v>72930</v>
      </c>
      <c r="B72932" s="3" t="s">
        <v>128246</v>
      </c>
      <c r="C72932" s="5" t="s">
        <v>128247</v>
      </c>
      <c r="D72932" s="5" t="s">
        <v>127855</v>
      </c>
      <c r="E72932" s="5" t="s">
        <v>127960</v>
      </c>
      <c r="F72932" s="3">
        <v>2.88</v>
      </c>
      <c r="G72932" s="3">
        <v>50</v>
      </c>
      <c r="H72932" s="3">
        <v>144</v>
      </c>
    </row>
    <row r="72933" spans="1:8">
      <c r="A72933" s="4">
        <v>72931</v>
      </c>
      <c r="B72933" s="3" t="s">
        <v>128248</v>
      </c>
      <c r="C72933" s="5" t="s">
        <v>128249</v>
      </c>
      <c r="D72933" s="5" t="s">
        <v>127855</v>
      </c>
      <c r="E72933" s="5" t="s">
        <v>127960</v>
      </c>
      <c r="F72933" s="3">
        <v>5.38</v>
      </c>
      <c r="G72933" s="3">
        <v>50</v>
      </c>
      <c r="H72933" s="3">
        <v>269</v>
      </c>
    </row>
    <row r="72934" spans="1:8">
      <c r="A72934" s="4">
        <v>72932</v>
      </c>
      <c r="B72934" s="3" t="s">
        <v>128250</v>
      </c>
      <c r="C72934" s="5" t="s">
        <v>128251</v>
      </c>
      <c r="D72934" s="5" t="s">
        <v>127855</v>
      </c>
      <c r="E72934" s="5" t="s">
        <v>127960</v>
      </c>
      <c r="F72934" s="3">
        <v>8.06</v>
      </c>
      <c r="G72934" s="3">
        <v>50</v>
      </c>
      <c r="H72934" s="3">
        <v>403</v>
      </c>
    </row>
    <row r="72935" spans="1:8">
      <c r="A72935" s="4">
        <v>72933</v>
      </c>
      <c r="B72935" s="3" t="s">
        <v>128252</v>
      </c>
      <c r="C72935" s="5" t="s">
        <v>16381</v>
      </c>
      <c r="D72935" s="5" t="s">
        <v>127855</v>
      </c>
      <c r="E72935" s="5" t="s">
        <v>127960</v>
      </c>
      <c r="F72935" s="3">
        <v>3.97</v>
      </c>
      <c r="G72935" s="3">
        <v>50</v>
      </c>
      <c r="H72935" s="3">
        <v>198.5</v>
      </c>
    </row>
    <row r="72936" spans="1:8">
      <c r="A72936" s="4">
        <v>72934</v>
      </c>
      <c r="B72936" s="3" t="s">
        <v>128253</v>
      </c>
      <c r="C72936" s="5" t="s">
        <v>128254</v>
      </c>
      <c r="D72936" s="5" t="s">
        <v>127855</v>
      </c>
      <c r="E72936" s="5" t="s">
        <v>127960</v>
      </c>
      <c r="F72936" s="3">
        <v>3.98</v>
      </c>
      <c r="G72936" s="3">
        <v>50</v>
      </c>
      <c r="H72936" s="3">
        <v>199</v>
      </c>
    </row>
    <row r="72937" spans="1:8">
      <c r="A72937" s="4">
        <v>72935</v>
      </c>
      <c r="B72937" s="3" t="s">
        <v>128255</v>
      </c>
      <c r="C72937" s="5" t="s">
        <v>128256</v>
      </c>
      <c r="D72937" s="5" t="s">
        <v>127855</v>
      </c>
      <c r="E72937" s="5" t="s">
        <v>127960</v>
      </c>
      <c r="F72937" s="3">
        <v>3.87</v>
      </c>
      <c r="G72937" s="3">
        <v>50</v>
      </c>
      <c r="H72937" s="3">
        <v>193.5</v>
      </c>
    </row>
    <row r="72938" spans="1:8">
      <c r="A72938" s="4">
        <v>72936</v>
      </c>
      <c r="B72938" s="3" t="s">
        <v>128257</v>
      </c>
      <c r="C72938" s="5" t="s">
        <v>128258</v>
      </c>
      <c r="D72938" s="5" t="s">
        <v>127855</v>
      </c>
      <c r="E72938" s="5" t="s">
        <v>127960</v>
      </c>
      <c r="F72938" s="3">
        <v>1.85</v>
      </c>
      <c r="G72938" s="3">
        <v>50</v>
      </c>
      <c r="H72938" s="3">
        <v>92.5</v>
      </c>
    </row>
    <row r="72939" spans="1:8">
      <c r="A72939" s="4">
        <v>72937</v>
      </c>
      <c r="B72939" s="3" t="s">
        <v>128259</v>
      </c>
      <c r="C72939" s="5" t="s">
        <v>128260</v>
      </c>
      <c r="D72939" s="5" t="s">
        <v>127855</v>
      </c>
      <c r="E72939" s="5" t="s">
        <v>127960</v>
      </c>
      <c r="F72939" s="3">
        <v>4.02</v>
      </c>
      <c r="G72939" s="3">
        <v>50</v>
      </c>
      <c r="H72939" s="3">
        <v>201</v>
      </c>
    </row>
    <row r="72940" spans="1:8">
      <c r="A72940" s="4">
        <v>72938</v>
      </c>
      <c r="B72940" s="3" t="s">
        <v>128261</v>
      </c>
      <c r="C72940" s="5" t="s">
        <v>128262</v>
      </c>
      <c r="D72940" s="5" t="s">
        <v>127855</v>
      </c>
      <c r="E72940" s="5" t="s">
        <v>127960</v>
      </c>
      <c r="F72940" s="3">
        <v>5.53</v>
      </c>
      <c r="G72940" s="3">
        <v>50</v>
      </c>
      <c r="H72940" s="3">
        <v>276.5</v>
      </c>
    </row>
    <row r="72941" spans="1:8">
      <c r="A72941" s="4">
        <v>72939</v>
      </c>
      <c r="B72941" s="3" t="s">
        <v>128263</v>
      </c>
      <c r="C72941" s="5" t="s">
        <v>128264</v>
      </c>
      <c r="D72941" s="5" t="s">
        <v>127855</v>
      </c>
      <c r="E72941" s="5" t="s">
        <v>127960</v>
      </c>
      <c r="F72941" s="3">
        <v>6.48</v>
      </c>
      <c r="G72941" s="3">
        <v>50</v>
      </c>
      <c r="H72941" s="3">
        <v>324</v>
      </c>
    </row>
    <row r="72942" spans="1:8">
      <c r="A72942" s="4">
        <v>72940</v>
      </c>
      <c r="B72942" s="3" t="s">
        <v>128265</v>
      </c>
      <c r="C72942" s="5" t="s">
        <v>128266</v>
      </c>
      <c r="D72942" s="5" t="s">
        <v>127855</v>
      </c>
      <c r="E72942" s="5" t="s">
        <v>127960</v>
      </c>
      <c r="F72942" s="3">
        <v>1.66</v>
      </c>
      <c r="G72942" s="3">
        <v>50</v>
      </c>
      <c r="H72942" s="3">
        <v>83</v>
      </c>
    </row>
    <row r="72943" spans="1:8">
      <c r="A72943" s="4">
        <v>72941</v>
      </c>
      <c r="B72943" s="3" t="s">
        <v>128267</v>
      </c>
      <c r="C72943" s="5" t="s">
        <v>43812</v>
      </c>
      <c r="D72943" s="5" t="s">
        <v>127855</v>
      </c>
      <c r="E72943" s="5" t="s">
        <v>127960</v>
      </c>
      <c r="F72943" s="3">
        <v>5.52</v>
      </c>
      <c r="G72943" s="3">
        <v>50</v>
      </c>
      <c r="H72943" s="3">
        <v>276</v>
      </c>
    </row>
    <row r="72944" spans="1:8">
      <c r="A72944" s="4">
        <v>72942</v>
      </c>
      <c r="B72944" s="3" t="s">
        <v>128268</v>
      </c>
      <c r="C72944" s="5" t="s">
        <v>128269</v>
      </c>
      <c r="D72944" s="5" t="s">
        <v>127855</v>
      </c>
      <c r="E72944" s="5" t="s">
        <v>127960</v>
      </c>
      <c r="F72944" s="3">
        <v>6.48</v>
      </c>
      <c r="G72944" s="3">
        <v>50</v>
      </c>
      <c r="H72944" s="3">
        <v>324</v>
      </c>
    </row>
    <row r="72945" spans="1:8">
      <c r="A72945" s="4">
        <v>72943</v>
      </c>
      <c r="B72945" s="3" t="s">
        <v>128270</v>
      </c>
      <c r="C72945" s="5" t="s">
        <v>128271</v>
      </c>
      <c r="D72945" s="5" t="s">
        <v>127855</v>
      </c>
      <c r="E72945" s="5" t="s">
        <v>127960</v>
      </c>
      <c r="F72945" s="3">
        <v>3.86</v>
      </c>
      <c r="G72945" s="3">
        <v>50</v>
      </c>
      <c r="H72945" s="3">
        <v>193</v>
      </c>
    </row>
    <row r="72946" spans="1:8">
      <c r="A72946" s="4">
        <v>72944</v>
      </c>
      <c r="B72946" s="3" t="s">
        <v>128272</v>
      </c>
      <c r="C72946" s="5" t="s">
        <v>28778</v>
      </c>
      <c r="D72946" s="5" t="s">
        <v>127855</v>
      </c>
      <c r="E72946" s="5" t="s">
        <v>127960</v>
      </c>
      <c r="F72946" s="3">
        <v>4.06</v>
      </c>
      <c r="G72946" s="3">
        <v>50</v>
      </c>
      <c r="H72946" s="3">
        <v>203</v>
      </c>
    </row>
    <row r="72947" spans="1:8">
      <c r="A72947" s="4">
        <v>72945</v>
      </c>
      <c r="B72947" s="3" t="s">
        <v>128273</v>
      </c>
      <c r="C72947" s="5" t="s">
        <v>128274</v>
      </c>
      <c r="D72947" s="5" t="s">
        <v>127855</v>
      </c>
      <c r="E72947" s="5" t="s">
        <v>127960</v>
      </c>
      <c r="F72947" s="3">
        <v>3.21</v>
      </c>
      <c r="G72947" s="3">
        <v>50</v>
      </c>
      <c r="H72947" s="3">
        <v>160.5</v>
      </c>
    </row>
    <row r="72948" spans="1:8">
      <c r="A72948" s="4">
        <v>72946</v>
      </c>
      <c r="B72948" s="3" t="s">
        <v>128275</v>
      </c>
      <c r="C72948" s="5" t="s">
        <v>128276</v>
      </c>
      <c r="D72948" s="5" t="s">
        <v>127855</v>
      </c>
      <c r="E72948" s="5" t="s">
        <v>127960</v>
      </c>
      <c r="F72948" s="3">
        <v>3.67</v>
      </c>
      <c r="G72948" s="3">
        <v>50</v>
      </c>
      <c r="H72948" s="3">
        <v>183.5</v>
      </c>
    </row>
    <row r="72949" spans="1:8">
      <c r="A72949" s="4">
        <v>72947</v>
      </c>
      <c r="B72949" s="3" t="s">
        <v>128277</v>
      </c>
      <c r="C72949" s="5" t="s">
        <v>128278</v>
      </c>
      <c r="D72949" s="5" t="s">
        <v>127855</v>
      </c>
      <c r="E72949" s="5" t="s">
        <v>127960</v>
      </c>
      <c r="F72949" s="3">
        <v>5.49</v>
      </c>
      <c r="G72949" s="3">
        <v>50</v>
      </c>
      <c r="H72949" s="3">
        <v>274.5</v>
      </c>
    </row>
    <row r="72950" spans="1:8">
      <c r="A72950" s="4">
        <v>72948</v>
      </c>
      <c r="B72950" s="3" t="s">
        <v>128279</v>
      </c>
      <c r="C72950" s="5" t="s">
        <v>128280</v>
      </c>
      <c r="D72950" s="5" t="s">
        <v>127855</v>
      </c>
      <c r="E72950" s="5" t="s">
        <v>127960</v>
      </c>
      <c r="F72950" s="3">
        <v>4.28</v>
      </c>
      <c r="G72950" s="3">
        <v>50</v>
      </c>
      <c r="H72950" s="3">
        <v>214</v>
      </c>
    </row>
    <row r="72951" spans="1:8">
      <c r="A72951" s="4">
        <v>72949</v>
      </c>
      <c r="B72951" s="3" t="s">
        <v>128281</v>
      </c>
      <c r="C72951" s="5" t="s">
        <v>128282</v>
      </c>
      <c r="D72951" s="5" t="s">
        <v>127855</v>
      </c>
      <c r="E72951" s="5" t="s">
        <v>127960</v>
      </c>
      <c r="F72951" s="3">
        <v>2.5</v>
      </c>
      <c r="G72951" s="3">
        <v>50</v>
      </c>
      <c r="H72951" s="3">
        <v>125</v>
      </c>
    </row>
    <row r="72952" spans="1:8">
      <c r="A72952" s="4">
        <v>72950</v>
      </c>
      <c r="B72952" s="3" t="s">
        <v>128283</v>
      </c>
      <c r="C72952" s="5" t="s">
        <v>128284</v>
      </c>
      <c r="D72952" s="5" t="s">
        <v>127855</v>
      </c>
      <c r="E72952" s="5" t="s">
        <v>127960</v>
      </c>
      <c r="F72952" s="3">
        <v>3.92</v>
      </c>
      <c r="G72952" s="3">
        <v>50</v>
      </c>
      <c r="H72952" s="3">
        <v>196</v>
      </c>
    </row>
    <row r="72953" spans="1:8">
      <c r="A72953" s="4">
        <v>72951</v>
      </c>
      <c r="B72953" s="3" t="s">
        <v>128285</v>
      </c>
      <c r="C72953" s="5" t="s">
        <v>128286</v>
      </c>
      <c r="D72953" s="5" t="s">
        <v>127855</v>
      </c>
      <c r="E72953" s="5" t="s">
        <v>127960</v>
      </c>
      <c r="F72953" s="3">
        <v>2.82</v>
      </c>
      <c r="G72953" s="3">
        <v>50</v>
      </c>
      <c r="H72953" s="3">
        <v>141</v>
      </c>
    </row>
    <row r="72954" spans="1:8">
      <c r="A72954" s="4">
        <v>72952</v>
      </c>
      <c r="B72954" s="3" t="s">
        <v>128287</v>
      </c>
      <c r="C72954" s="5" t="s">
        <v>128288</v>
      </c>
      <c r="D72954" s="5" t="s">
        <v>127855</v>
      </c>
      <c r="E72954" s="5" t="s">
        <v>127960</v>
      </c>
      <c r="F72954" s="3">
        <v>3.43</v>
      </c>
      <c r="G72954" s="3">
        <v>50</v>
      </c>
      <c r="H72954" s="3">
        <v>171.5</v>
      </c>
    </row>
    <row r="72955" spans="1:8">
      <c r="A72955" s="4">
        <v>72953</v>
      </c>
      <c r="B72955" s="3" t="s">
        <v>128289</v>
      </c>
      <c r="C72955" s="5" t="s">
        <v>128290</v>
      </c>
      <c r="D72955" s="5" t="s">
        <v>127855</v>
      </c>
      <c r="E72955" s="5" t="s">
        <v>127960</v>
      </c>
      <c r="F72955" s="3">
        <v>2.96</v>
      </c>
      <c r="G72955" s="3">
        <v>50</v>
      </c>
      <c r="H72955" s="3">
        <v>148</v>
      </c>
    </row>
    <row r="72956" spans="1:8">
      <c r="A72956" s="4">
        <v>72954</v>
      </c>
      <c r="B72956" s="3" t="s">
        <v>128291</v>
      </c>
      <c r="C72956" s="5" t="s">
        <v>111074</v>
      </c>
      <c r="D72956" s="5" t="s">
        <v>127855</v>
      </c>
      <c r="E72956" s="5" t="s">
        <v>127960</v>
      </c>
      <c r="F72956" s="3">
        <v>6.05</v>
      </c>
      <c r="G72956" s="3">
        <v>50</v>
      </c>
      <c r="H72956" s="3">
        <v>302.5</v>
      </c>
    </row>
    <row r="72957" spans="1:8">
      <c r="A72957" s="4">
        <v>72955</v>
      </c>
      <c r="B72957" s="3" t="s">
        <v>128292</v>
      </c>
      <c r="C72957" s="5" t="s">
        <v>5319</v>
      </c>
      <c r="D72957" s="5" t="s">
        <v>127855</v>
      </c>
      <c r="E72957" s="5" t="s">
        <v>127960</v>
      </c>
      <c r="F72957" s="3">
        <v>2.18</v>
      </c>
      <c r="G72957" s="3">
        <v>50</v>
      </c>
      <c r="H72957" s="3">
        <v>109</v>
      </c>
    </row>
    <row r="72958" spans="1:8">
      <c r="A72958" s="4">
        <v>72956</v>
      </c>
      <c r="B72958" s="3" t="s">
        <v>128293</v>
      </c>
      <c r="C72958" s="5" t="s">
        <v>128294</v>
      </c>
      <c r="D72958" s="5" t="s">
        <v>127855</v>
      </c>
      <c r="E72958" s="5" t="s">
        <v>127960</v>
      </c>
      <c r="F72958" s="3">
        <v>4.17</v>
      </c>
      <c r="G72958" s="3">
        <v>50</v>
      </c>
      <c r="H72958" s="3">
        <v>208.5</v>
      </c>
    </row>
    <row r="72959" spans="1:8">
      <c r="A72959" s="4">
        <v>72957</v>
      </c>
      <c r="B72959" s="3" t="s">
        <v>128295</v>
      </c>
      <c r="C72959" s="5" t="s">
        <v>128296</v>
      </c>
      <c r="D72959" s="5" t="s">
        <v>127855</v>
      </c>
      <c r="E72959" s="5" t="s">
        <v>127960</v>
      </c>
      <c r="F72959" s="3">
        <v>5.96</v>
      </c>
      <c r="G72959" s="3">
        <v>50</v>
      </c>
      <c r="H72959" s="3">
        <v>298</v>
      </c>
    </row>
    <row r="72960" spans="1:8">
      <c r="A72960" s="4">
        <v>72958</v>
      </c>
      <c r="B72960" s="3" t="s">
        <v>128297</v>
      </c>
      <c r="C72960" s="5" t="s">
        <v>128298</v>
      </c>
      <c r="D72960" s="5" t="s">
        <v>127855</v>
      </c>
      <c r="E72960" s="5" t="s">
        <v>127960</v>
      </c>
      <c r="F72960" s="3">
        <v>4.06</v>
      </c>
      <c r="G72960" s="3">
        <v>50</v>
      </c>
      <c r="H72960" s="3">
        <v>203</v>
      </c>
    </row>
    <row r="72961" spans="1:8">
      <c r="A72961" s="4">
        <v>72959</v>
      </c>
      <c r="B72961" s="3" t="s">
        <v>128299</v>
      </c>
      <c r="C72961" s="5" t="s">
        <v>93071</v>
      </c>
      <c r="D72961" s="5" t="s">
        <v>127855</v>
      </c>
      <c r="E72961" s="5" t="s">
        <v>127960</v>
      </c>
      <c r="F72961" s="3">
        <v>5.8</v>
      </c>
      <c r="G72961" s="3">
        <v>50</v>
      </c>
      <c r="H72961" s="3">
        <v>290</v>
      </c>
    </row>
    <row r="72962" spans="1:8">
      <c r="A72962" s="4">
        <v>72960</v>
      </c>
      <c r="B72962" s="3" t="s">
        <v>128300</v>
      </c>
      <c r="C72962" s="5" t="s">
        <v>128301</v>
      </c>
      <c r="D72962" s="5" t="s">
        <v>127855</v>
      </c>
      <c r="E72962" s="5" t="s">
        <v>127960</v>
      </c>
      <c r="F72962" s="3">
        <v>2.6</v>
      </c>
      <c r="G72962" s="3">
        <v>50</v>
      </c>
      <c r="H72962" s="3">
        <v>130</v>
      </c>
    </row>
    <row r="72963" spans="1:8">
      <c r="A72963" s="4">
        <v>72961</v>
      </c>
      <c r="B72963" s="3" t="s">
        <v>128302</v>
      </c>
      <c r="C72963" s="5" t="s">
        <v>128303</v>
      </c>
      <c r="D72963" s="5" t="s">
        <v>127855</v>
      </c>
      <c r="E72963" s="5" t="s">
        <v>127960</v>
      </c>
      <c r="F72963" s="3">
        <v>2.51</v>
      </c>
      <c r="G72963" s="3">
        <v>50</v>
      </c>
      <c r="H72963" s="3">
        <v>125.5</v>
      </c>
    </row>
    <row r="72964" spans="1:8">
      <c r="A72964" s="4">
        <v>72962</v>
      </c>
      <c r="B72964" s="3" t="s">
        <v>128304</v>
      </c>
      <c r="C72964" s="5" t="s">
        <v>128305</v>
      </c>
      <c r="D72964" s="5" t="s">
        <v>127855</v>
      </c>
      <c r="E72964" s="5" t="s">
        <v>127960</v>
      </c>
      <c r="F72964" s="3">
        <v>4.52</v>
      </c>
      <c r="G72964" s="3">
        <v>50</v>
      </c>
      <c r="H72964" s="3">
        <v>226</v>
      </c>
    </row>
    <row r="72965" spans="1:8">
      <c r="A72965" s="4">
        <v>72963</v>
      </c>
      <c r="B72965" s="3" t="s">
        <v>128306</v>
      </c>
      <c r="C72965" s="5" t="s">
        <v>128307</v>
      </c>
      <c r="D72965" s="5" t="s">
        <v>127855</v>
      </c>
      <c r="E72965" s="5" t="s">
        <v>127960</v>
      </c>
      <c r="F72965" s="3">
        <v>2.87</v>
      </c>
      <c r="G72965" s="3">
        <v>50</v>
      </c>
      <c r="H72965" s="3">
        <v>143.5</v>
      </c>
    </row>
    <row r="72966" spans="1:8">
      <c r="A72966" s="4">
        <v>72964</v>
      </c>
      <c r="B72966" s="3" t="s">
        <v>128308</v>
      </c>
      <c r="C72966" s="5" t="s">
        <v>55454</v>
      </c>
      <c r="D72966" s="5" t="s">
        <v>127855</v>
      </c>
      <c r="E72966" s="5" t="s">
        <v>127960</v>
      </c>
      <c r="F72966" s="3">
        <v>3.84</v>
      </c>
      <c r="G72966" s="3">
        <v>50</v>
      </c>
      <c r="H72966" s="3">
        <v>192</v>
      </c>
    </row>
    <row r="72967" spans="1:8">
      <c r="A72967" s="4">
        <v>72965</v>
      </c>
      <c r="B72967" s="3" t="s">
        <v>128309</v>
      </c>
      <c r="C72967" s="5" t="s">
        <v>128310</v>
      </c>
      <c r="D72967" s="5" t="s">
        <v>127855</v>
      </c>
      <c r="E72967" s="5" t="s">
        <v>127960</v>
      </c>
      <c r="F72967" s="3">
        <v>3.47</v>
      </c>
      <c r="G72967" s="3">
        <v>50</v>
      </c>
      <c r="H72967" s="3">
        <v>173.5</v>
      </c>
    </row>
    <row r="72968" spans="1:8">
      <c r="A72968" s="4">
        <v>72966</v>
      </c>
      <c r="B72968" s="3" t="s">
        <v>128311</v>
      </c>
      <c r="C72968" s="5" t="s">
        <v>128312</v>
      </c>
      <c r="D72968" s="5" t="s">
        <v>127855</v>
      </c>
      <c r="E72968" s="5" t="s">
        <v>127960</v>
      </c>
      <c r="F72968" s="3">
        <v>3.12</v>
      </c>
      <c r="G72968" s="3">
        <v>50</v>
      </c>
      <c r="H72968" s="3">
        <v>156</v>
      </c>
    </row>
    <row r="72969" spans="1:8">
      <c r="A72969" s="4">
        <v>72967</v>
      </c>
      <c r="B72969" s="3" t="s">
        <v>128313</v>
      </c>
      <c r="C72969" s="5" t="s">
        <v>9887</v>
      </c>
      <c r="D72969" s="5" t="s">
        <v>127855</v>
      </c>
      <c r="E72969" s="5" t="s">
        <v>127960</v>
      </c>
      <c r="F72969" s="3">
        <v>2.97</v>
      </c>
      <c r="G72969" s="3">
        <v>50</v>
      </c>
      <c r="H72969" s="3">
        <v>148.5</v>
      </c>
    </row>
    <row r="72970" spans="1:8">
      <c r="A72970" s="4">
        <v>72968</v>
      </c>
      <c r="B72970" s="3" t="s">
        <v>128314</v>
      </c>
      <c r="C72970" s="5" t="s">
        <v>30344</v>
      </c>
      <c r="D72970" s="5" t="s">
        <v>127855</v>
      </c>
      <c r="E72970" s="5" t="s">
        <v>127960</v>
      </c>
      <c r="F72970" s="3">
        <v>2.04</v>
      </c>
      <c r="G72970" s="3">
        <v>50</v>
      </c>
      <c r="H72970" s="3">
        <v>102</v>
      </c>
    </row>
    <row r="72971" spans="1:8">
      <c r="A72971" s="4">
        <v>72969</v>
      </c>
      <c r="B72971" s="3" t="s">
        <v>128315</v>
      </c>
      <c r="C72971" s="5" t="s">
        <v>128316</v>
      </c>
      <c r="D72971" s="5" t="s">
        <v>127855</v>
      </c>
      <c r="E72971" s="5" t="s">
        <v>127960</v>
      </c>
      <c r="F72971" s="3">
        <v>2.38</v>
      </c>
      <c r="G72971" s="3">
        <v>50</v>
      </c>
      <c r="H72971" s="3">
        <v>119</v>
      </c>
    </row>
    <row r="72972" spans="1:8">
      <c r="A72972" s="4">
        <v>72970</v>
      </c>
      <c r="B72972" s="3" t="s">
        <v>128317</v>
      </c>
      <c r="C72972" s="5" t="s">
        <v>128318</v>
      </c>
      <c r="D72972" s="5" t="s">
        <v>127855</v>
      </c>
      <c r="E72972" s="5" t="s">
        <v>127960</v>
      </c>
      <c r="F72972" s="3">
        <v>1.82</v>
      </c>
      <c r="G72972" s="3">
        <v>50</v>
      </c>
      <c r="H72972" s="3">
        <v>91</v>
      </c>
    </row>
    <row r="72973" spans="1:8">
      <c r="A72973" s="4">
        <v>72971</v>
      </c>
      <c r="B72973" s="3" t="s">
        <v>128319</v>
      </c>
      <c r="C72973" s="5" t="s">
        <v>128320</v>
      </c>
      <c r="D72973" s="5" t="s">
        <v>127855</v>
      </c>
      <c r="E72973" s="5" t="s">
        <v>127960</v>
      </c>
      <c r="F72973" s="3">
        <v>5.96</v>
      </c>
      <c r="G72973" s="3">
        <v>50</v>
      </c>
      <c r="H72973" s="3">
        <v>298</v>
      </c>
    </row>
    <row r="72974" spans="1:8">
      <c r="A72974" s="4">
        <v>72972</v>
      </c>
      <c r="B72974" s="3" t="s">
        <v>128321</v>
      </c>
      <c r="C72974" s="5" t="s">
        <v>128322</v>
      </c>
      <c r="D72974" s="5" t="s">
        <v>127855</v>
      </c>
      <c r="E72974" s="5" t="s">
        <v>128323</v>
      </c>
      <c r="F72974" s="3">
        <v>2.4</v>
      </c>
      <c r="G72974" s="3">
        <v>50</v>
      </c>
      <c r="H72974" s="3">
        <v>120</v>
      </c>
    </row>
    <row r="72975" spans="1:8">
      <c r="A72975" s="4">
        <v>72973</v>
      </c>
      <c r="B72975" s="3" t="s">
        <v>128324</v>
      </c>
      <c r="C72975" s="5" t="s">
        <v>128325</v>
      </c>
      <c r="D72975" s="5" t="s">
        <v>127855</v>
      </c>
      <c r="E72975" s="5" t="s">
        <v>128323</v>
      </c>
      <c r="F72975" s="3">
        <v>2</v>
      </c>
      <c r="G72975" s="3">
        <v>50</v>
      </c>
      <c r="H72975" s="3">
        <v>100</v>
      </c>
    </row>
    <row r="72976" spans="1:8">
      <c r="A72976" s="4">
        <v>72974</v>
      </c>
      <c r="B72976" s="3" t="s">
        <v>128326</v>
      </c>
      <c r="C72976" s="5" t="s">
        <v>128327</v>
      </c>
      <c r="D72976" s="5" t="s">
        <v>127855</v>
      </c>
      <c r="E72976" s="5" t="s">
        <v>128323</v>
      </c>
      <c r="F72976" s="3">
        <v>1.6</v>
      </c>
      <c r="G72976" s="3">
        <v>50</v>
      </c>
      <c r="H72976" s="3">
        <v>80</v>
      </c>
    </row>
    <row r="72977" spans="1:8">
      <c r="A72977" s="4">
        <v>72975</v>
      </c>
      <c r="B72977" s="3" t="s">
        <v>128328</v>
      </c>
      <c r="C72977" s="5" t="s">
        <v>128329</v>
      </c>
      <c r="D72977" s="5" t="s">
        <v>127855</v>
      </c>
      <c r="E72977" s="5" t="s">
        <v>128323</v>
      </c>
      <c r="F72977" s="3">
        <v>2.4</v>
      </c>
      <c r="G72977" s="3">
        <v>50</v>
      </c>
      <c r="H72977" s="3">
        <v>120</v>
      </c>
    </row>
    <row r="72978" spans="1:8">
      <c r="A72978" s="4">
        <v>72976</v>
      </c>
      <c r="B72978" s="3" t="s">
        <v>128330</v>
      </c>
      <c r="C72978" s="5" t="s">
        <v>128331</v>
      </c>
      <c r="D72978" s="5" t="s">
        <v>127855</v>
      </c>
      <c r="E72978" s="5" t="s">
        <v>128323</v>
      </c>
      <c r="F72978" s="3">
        <v>1.6</v>
      </c>
      <c r="G72978" s="3">
        <v>50</v>
      </c>
      <c r="H72978" s="3">
        <v>80</v>
      </c>
    </row>
    <row r="72979" spans="1:8">
      <c r="A72979" s="4">
        <v>72977</v>
      </c>
      <c r="B72979" s="3" t="s">
        <v>128332</v>
      </c>
      <c r="C72979" s="5" t="s">
        <v>128333</v>
      </c>
      <c r="D72979" s="5" t="s">
        <v>127855</v>
      </c>
      <c r="E72979" s="5" t="s">
        <v>128323</v>
      </c>
      <c r="F72979" s="3">
        <v>0.4</v>
      </c>
      <c r="G72979" s="3">
        <v>50</v>
      </c>
      <c r="H72979" s="3">
        <v>20</v>
      </c>
    </row>
    <row r="72980" spans="1:8">
      <c r="A72980" s="4">
        <v>72978</v>
      </c>
      <c r="B72980" s="3" t="s">
        <v>128334</v>
      </c>
      <c r="C72980" s="5" t="s">
        <v>128335</v>
      </c>
      <c r="D72980" s="5" t="s">
        <v>127855</v>
      </c>
      <c r="E72980" s="5" t="s">
        <v>128323</v>
      </c>
      <c r="F72980" s="3">
        <v>2</v>
      </c>
      <c r="G72980" s="3">
        <v>50</v>
      </c>
      <c r="H72980" s="3">
        <v>100</v>
      </c>
    </row>
    <row r="72981" spans="1:8">
      <c r="A72981" s="4">
        <v>72979</v>
      </c>
      <c r="B72981" s="3" t="s">
        <v>128336</v>
      </c>
      <c r="C72981" s="5" t="s">
        <v>128337</v>
      </c>
      <c r="D72981" s="5" t="s">
        <v>127855</v>
      </c>
      <c r="E72981" s="5" t="s">
        <v>128323</v>
      </c>
      <c r="F72981" s="3">
        <v>2.4</v>
      </c>
      <c r="G72981" s="3">
        <v>50</v>
      </c>
      <c r="H72981" s="3">
        <v>120</v>
      </c>
    </row>
    <row r="72982" spans="1:8">
      <c r="A72982" s="4">
        <v>72980</v>
      </c>
      <c r="B72982" s="3" t="s">
        <v>128338</v>
      </c>
      <c r="C72982" s="5" t="s">
        <v>128339</v>
      </c>
      <c r="D72982" s="5" t="s">
        <v>127855</v>
      </c>
      <c r="E72982" s="5" t="s">
        <v>128323</v>
      </c>
      <c r="F72982" s="3">
        <v>2.4</v>
      </c>
      <c r="G72982" s="3">
        <v>50</v>
      </c>
      <c r="H72982" s="3">
        <v>120</v>
      </c>
    </row>
    <row r="72983" spans="1:8">
      <c r="A72983" s="4">
        <v>72981</v>
      </c>
      <c r="B72983" s="3" t="s">
        <v>128340</v>
      </c>
      <c r="C72983" s="5" t="s">
        <v>128341</v>
      </c>
      <c r="D72983" s="5" t="s">
        <v>127855</v>
      </c>
      <c r="E72983" s="5" t="s">
        <v>128323</v>
      </c>
      <c r="F72983" s="3">
        <v>2</v>
      </c>
      <c r="G72983" s="3">
        <v>50</v>
      </c>
      <c r="H72983" s="3">
        <v>100</v>
      </c>
    </row>
    <row r="72984" spans="1:8">
      <c r="A72984" s="4">
        <v>72982</v>
      </c>
      <c r="B72984" s="3" t="s">
        <v>128342</v>
      </c>
      <c r="C72984" s="5" t="s">
        <v>128343</v>
      </c>
      <c r="D72984" s="5" t="s">
        <v>127855</v>
      </c>
      <c r="E72984" s="5" t="s">
        <v>128323</v>
      </c>
      <c r="F72984" s="3">
        <v>2</v>
      </c>
      <c r="G72984" s="3">
        <v>50</v>
      </c>
      <c r="H72984" s="3">
        <v>100</v>
      </c>
    </row>
    <row r="72985" spans="1:8">
      <c r="A72985" s="4">
        <v>72983</v>
      </c>
      <c r="B72985" s="3" t="s">
        <v>128344</v>
      </c>
      <c r="C72985" s="5" t="s">
        <v>128345</v>
      </c>
      <c r="D72985" s="5" t="s">
        <v>127855</v>
      </c>
      <c r="E72985" s="5" t="s">
        <v>128323</v>
      </c>
      <c r="F72985" s="3">
        <v>2.4</v>
      </c>
      <c r="G72985" s="3">
        <v>50</v>
      </c>
      <c r="H72985" s="3">
        <v>120</v>
      </c>
    </row>
    <row r="72986" spans="1:8">
      <c r="A72986" s="4">
        <v>72984</v>
      </c>
      <c r="B72986" s="3" t="s">
        <v>128346</v>
      </c>
      <c r="C72986" s="5" t="s">
        <v>128347</v>
      </c>
      <c r="D72986" s="5" t="s">
        <v>127855</v>
      </c>
      <c r="E72986" s="5" t="s">
        <v>128323</v>
      </c>
      <c r="F72986" s="3">
        <v>1.2</v>
      </c>
      <c r="G72986" s="3">
        <v>50</v>
      </c>
      <c r="H72986" s="3">
        <v>60</v>
      </c>
    </row>
    <row r="72987" spans="1:8">
      <c r="A72987" s="4">
        <v>72985</v>
      </c>
      <c r="B72987" s="3" t="s">
        <v>128348</v>
      </c>
      <c r="C72987" s="5" t="s">
        <v>128349</v>
      </c>
      <c r="D72987" s="5" t="s">
        <v>127855</v>
      </c>
      <c r="E72987" s="5" t="s">
        <v>128323</v>
      </c>
      <c r="F72987" s="3">
        <v>1.6</v>
      </c>
      <c r="G72987" s="3">
        <v>50</v>
      </c>
      <c r="H72987" s="3">
        <v>80</v>
      </c>
    </row>
    <row r="72988" spans="1:8">
      <c r="A72988" s="4">
        <v>72986</v>
      </c>
      <c r="B72988" s="3" t="s">
        <v>128350</v>
      </c>
      <c r="C72988" s="5" t="s">
        <v>128351</v>
      </c>
      <c r="D72988" s="5" t="s">
        <v>127855</v>
      </c>
      <c r="E72988" s="5" t="s">
        <v>128323</v>
      </c>
      <c r="F72988" s="3">
        <v>0.8</v>
      </c>
      <c r="G72988" s="3">
        <v>50</v>
      </c>
      <c r="H72988" s="3">
        <v>40</v>
      </c>
    </row>
    <row r="72989" spans="1:8">
      <c r="A72989" s="4">
        <v>72987</v>
      </c>
      <c r="B72989" s="3" t="s">
        <v>128352</v>
      </c>
      <c r="C72989" s="5" t="s">
        <v>61055</v>
      </c>
      <c r="D72989" s="5" t="s">
        <v>127855</v>
      </c>
      <c r="E72989" s="5" t="s">
        <v>128323</v>
      </c>
      <c r="F72989" s="3">
        <v>1.2</v>
      </c>
      <c r="G72989" s="3">
        <v>50</v>
      </c>
      <c r="H72989" s="3">
        <v>60</v>
      </c>
    </row>
    <row r="72990" spans="1:8">
      <c r="A72990" s="4">
        <v>72988</v>
      </c>
      <c r="B72990" s="3" t="s">
        <v>128353</v>
      </c>
      <c r="C72990" s="5" t="s">
        <v>67443</v>
      </c>
      <c r="D72990" s="5" t="s">
        <v>127855</v>
      </c>
      <c r="E72990" s="5" t="s">
        <v>128323</v>
      </c>
      <c r="F72990" s="3">
        <v>2</v>
      </c>
      <c r="G72990" s="3">
        <v>50</v>
      </c>
      <c r="H72990" s="3">
        <v>100</v>
      </c>
    </row>
    <row r="72991" spans="1:8">
      <c r="A72991" s="4">
        <v>72989</v>
      </c>
      <c r="B72991" s="3" t="s">
        <v>128354</v>
      </c>
      <c r="C72991" s="5" t="s">
        <v>128355</v>
      </c>
      <c r="D72991" s="5" t="s">
        <v>127855</v>
      </c>
      <c r="E72991" s="5" t="s">
        <v>128323</v>
      </c>
      <c r="F72991" s="3">
        <v>1.2</v>
      </c>
      <c r="G72991" s="3">
        <v>50</v>
      </c>
      <c r="H72991" s="3">
        <v>60</v>
      </c>
    </row>
    <row r="72992" spans="1:8">
      <c r="A72992" s="4">
        <v>72990</v>
      </c>
      <c r="B72992" s="3" t="s">
        <v>128356</v>
      </c>
      <c r="C72992" s="5" t="s">
        <v>128357</v>
      </c>
      <c r="D72992" s="5" t="s">
        <v>127855</v>
      </c>
      <c r="E72992" s="5" t="s">
        <v>128323</v>
      </c>
      <c r="F72992" s="3">
        <v>0.4</v>
      </c>
      <c r="G72992" s="3">
        <v>50</v>
      </c>
      <c r="H72992" s="3">
        <v>20</v>
      </c>
    </row>
    <row r="72993" spans="1:8">
      <c r="A72993" s="4">
        <v>72991</v>
      </c>
      <c r="B72993" s="3" t="s">
        <v>128358</v>
      </c>
      <c r="C72993" s="5" t="s">
        <v>128359</v>
      </c>
      <c r="D72993" s="5" t="s">
        <v>127855</v>
      </c>
      <c r="E72993" s="5" t="s">
        <v>128323</v>
      </c>
      <c r="F72993" s="3">
        <v>1.6</v>
      </c>
      <c r="G72993" s="3">
        <v>50</v>
      </c>
      <c r="H72993" s="3">
        <v>80</v>
      </c>
    </row>
    <row r="72994" spans="1:8">
      <c r="A72994" s="4">
        <v>72992</v>
      </c>
      <c r="B72994" s="3" t="s">
        <v>128360</v>
      </c>
      <c r="C72994" s="5" t="s">
        <v>128164</v>
      </c>
      <c r="D72994" s="5" t="s">
        <v>127855</v>
      </c>
      <c r="E72994" s="5" t="s">
        <v>128323</v>
      </c>
      <c r="F72994" s="3">
        <v>1.2</v>
      </c>
      <c r="G72994" s="3">
        <v>50</v>
      </c>
      <c r="H72994" s="3">
        <v>60</v>
      </c>
    </row>
    <row r="72995" spans="1:8">
      <c r="A72995" s="4">
        <v>72993</v>
      </c>
      <c r="B72995" s="3" t="s">
        <v>128361</v>
      </c>
      <c r="C72995" s="5" t="s">
        <v>128362</v>
      </c>
      <c r="D72995" s="5" t="s">
        <v>127855</v>
      </c>
      <c r="E72995" s="5" t="s">
        <v>128323</v>
      </c>
      <c r="F72995" s="3">
        <v>1.6</v>
      </c>
      <c r="G72995" s="3">
        <v>50</v>
      </c>
      <c r="H72995" s="3">
        <v>80</v>
      </c>
    </row>
    <row r="72996" spans="1:8">
      <c r="A72996" s="4">
        <v>72994</v>
      </c>
      <c r="B72996" s="3" t="s">
        <v>128363</v>
      </c>
      <c r="C72996" s="5" t="s">
        <v>128364</v>
      </c>
      <c r="D72996" s="5" t="s">
        <v>127855</v>
      </c>
      <c r="E72996" s="5" t="s">
        <v>128323</v>
      </c>
      <c r="F72996" s="3">
        <v>3.2</v>
      </c>
      <c r="G72996" s="3">
        <v>50</v>
      </c>
      <c r="H72996" s="3">
        <v>160</v>
      </c>
    </row>
    <row r="72997" spans="1:8">
      <c r="A72997" s="4">
        <v>72995</v>
      </c>
      <c r="B72997" s="3" t="s">
        <v>128365</v>
      </c>
      <c r="C72997" s="5" t="s">
        <v>128366</v>
      </c>
      <c r="D72997" s="5" t="s">
        <v>127855</v>
      </c>
      <c r="E72997" s="5" t="s">
        <v>128323</v>
      </c>
      <c r="F72997" s="3">
        <v>1.2</v>
      </c>
      <c r="G72997" s="3">
        <v>50</v>
      </c>
      <c r="H72997" s="3">
        <v>60</v>
      </c>
    </row>
    <row r="72998" spans="1:8">
      <c r="A72998" s="4">
        <v>72996</v>
      </c>
      <c r="B72998" s="3" t="s">
        <v>128367</v>
      </c>
      <c r="C72998" s="5" t="s">
        <v>1356</v>
      </c>
      <c r="D72998" s="5" t="s">
        <v>127855</v>
      </c>
      <c r="E72998" s="5" t="s">
        <v>128323</v>
      </c>
      <c r="F72998" s="3">
        <v>2</v>
      </c>
      <c r="G72998" s="3">
        <v>50</v>
      </c>
      <c r="H72998" s="3">
        <v>100</v>
      </c>
    </row>
    <row r="72999" spans="1:8">
      <c r="A72999" s="4">
        <v>72997</v>
      </c>
      <c r="B72999" s="3" t="s">
        <v>128368</v>
      </c>
      <c r="C72999" s="5" t="s">
        <v>128369</v>
      </c>
      <c r="D72999" s="5" t="s">
        <v>127855</v>
      </c>
      <c r="E72999" s="5" t="s">
        <v>128323</v>
      </c>
      <c r="F72999" s="3">
        <v>2.4</v>
      </c>
      <c r="G72999" s="3">
        <v>50</v>
      </c>
      <c r="H72999" s="3">
        <v>120</v>
      </c>
    </row>
    <row r="73000" spans="1:8">
      <c r="A73000" s="4">
        <v>72998</v>
      </c>
      <c r="B73000" s="3" t="s">
        <v>128370</v>
      </c>
      <c r="C73000" s="5" t="s">
        <v>128371</v>
      </c>
      <c r="D73000" s="5" t="s">
        <v>127855</v>
      </c>
      <c r="E73000" s="5" t="s">
        <v>128323</v>
      </c>
      <c r="F73000" s="3">
        <v>1.2</v>
      </c>
      <c r="G73000" s="3">
        <v>50</v>
      </c>
      <c r="H73000" s="3">
        <v>60</v>
      </c>
    </row>
    <row r="73001" spans="1:8">
      <c r="A73001" s="4">
        <v>72999</v>
      </c>
      <c r="B73001" s="3" t="s">
        <v>128372</v>
      </c>
      <c r="C73001" s="5" t="s">
        <v>128373</v>
      </c>
      <c r="D73001" s="5" t="s">
        <v>127855</v>
      </c>
      <c r="E73001" s="5" t="s">
        <v>128323</v>
      </c>
      <c r="F73001" s="3">
        <v>1.2</v>
      </c>
      <c r="G73001" s="3">
        <v>50</v>
      </c>
      <c r="H73001" s="3">
        <v>60</v>
      </c>
    </row>
    <row r="73002" spans="1:8">
      <c r="A73002" s="4">
        <v>73000</v>
      </c>
      <c r="B73002" s="3" t="s">
        <v>128374</v>
      </c>
      <c r="C73002" s="5" t="s">
        <v>128375</v>
      </c>
      <c r="D73002" s="5" t="s">
        <v>127855</v>
      </c>
      <c r="E73002" s="5" t="s">
        <v>128323</v>
      </c>
      <c r="F73002" s="3">
        <v>1.2</v>
      </c>
      <c r="G73002" s="3">
        <v>50</v>
      </c>
      <c r="H73002" s="3">
        <v>60</v>
      </c>
    </row>
    <row r="73003" spans="1:8">
      <c r="A73003" s="4">
        <v>73001</v>
      </c>
      <c r="B73003" s="3" t="s">
        <v>128376</v>
      </c>
      <c r="C73003" s="5" t="s">
        <v>35933</v>
      </c>
      <c r="D73003" s="5" t="s">
        <v>127855</v>
      </c>
      <c r="E73003" s="5" t="s">
        <v>128323</v>
      </c>
      <c r="F73003" s="3">
        <v>2</v>
      </c>
      <c r="G73003" s="3">
        <v>50</v>
      </c>
      <c r="H73003" s="3">
        <v>100</v>
      </c>
    </row>
    <row r="73004" spans="1:8">
      <c r="A73004" s="4">
        <v>73002</v>
      </c>
      <c r="B73004" s="3" t="s">
        <v>128377</v>
      </c>
      <c r="C73004" s="5" t="s">
        <v>128378</v>
      </c>
      <c r="D73004" s="5" t="s">
        <v>127855</v>
      </c>
      <c r="E73004" s="5" t="s">
        <v>128323</v>
      </c>
      <c r="F73004" s="3">
        <v>2.4</v>
      </c>
      <c r="G73004" s="3">
        <v>50</v>
      </c>
      <c r="H73004" s="3">
        <v>120</v>
      </c>
    </row>
    <row r="73005" spans="1:8">
      <c r="A73005" s="4">
        <v>73003</v>
      </c>
      <c r="B73005" s="3" t="s">
        <v>128379</v>
      </c>
      <c r="C73005" s="5" t="s">
        <v>128380</v>
      </c>
      <c r="D73005" s="5" t="s">
        <v>127855</v>
      </c>
      <c r="E73005" s="5" t="s">
        <v>128323</v>
      </c>
      <c r="F73005" s="3">
        <v>1.6</v>
      </c>
      <c r="G73005" s="3">
        <v>50</v>
      </c>
      <c r="H73005" s="3">
        <v>80</v>
      </c>
    </row>
    <row r="73006" spans="1:8">
      <c r="A73006" s="4">
        <v>73004</v>
      </c>
      <c r="B73006" s="3" t="s">
        <v>128381</v>
      </c>
      <c r="C73006" s="5" t="s">
        <v>128382</v>
      </c>
      <c r="D73006" s="5" t="s">
        <v>127855</v>
      </c>
      <c r="E73006" s="5" t="s">
        <v>128323</v>
      </c>
      <c r="F73006" s="3">
        <v>0.8</v>
      </c>
      <c r="G73006" s="3">
        <v>50</v>
      </c>
      <c r="H73006" s="3">
        <v>40</v>
      </c>
    </row>
    <row r="73007" spans="1:8">
      <c r="A73007" s="4">
        <v>73005</v>
      </c>
      <c r="B73007" s="3" t="s">
        <v>128383</v>
      </c>
      <c r="C73007" s="5" t="s">
        <v>128384</v>
      </c>
      <c r="D73007" s="5" t="s">
        <v>127855</v>
      </c>
      <c r="E73007" s="5" t="s">
        <v>128323</v>
      </c>
      <c r="F73007" s="3">
        <v>1.2</v>
      </c>
      <c r="G73007" s="3">
        <v>50</v>
      </c>
      <c r="H73007" s="3">
        <v>60</v>
      </c>
    </row>
    <row r="73008" spans="1:8">
      <c r="A73008" s="4">
        <v>73006</v>
      </c>
      <c r="B73008" s="3" t="s">
        <v>128385</v>
      </c>
      <c r="C73008" s="5" t="s">
        <v>51317</v>
      </c>
      <c r="D73008" s="5" t="s">
        <v>127855</v>
      </c>
      <c r="E73008" s="5" t="s">
        <v>128323</v>
      </c>
      <c r="F73008" s="3">
        <v>0.8</v>
      </c>
      <c r="G73008" s="3">
        <v>50</v>
      </c>
      <c r="H73008" s="3">
        <v>40</v>
      </c>
    </row>
    <row r="73009" spans="1:8">
      <c r="A73009" s="4">
        <v>73007</v>
      </c>
      <c r="B73009" s="3" t="s">
        <v>128386</v>
      </c>
      <c r="C73009" s="5" t="s">
        <v>122432</v>
      </c>
      <c r="D73009" s="5" t="s">
        <v>127855</v>
      </c>
      <c r="E73009" s="5" t="s">
        <v>128323</v>
      </c>
      <c r="F73009" s="3">
        <v>1.2</v>
      </c>
      <c r="G73009" s="3">
        <v>50</v>
      </c>
      <c r="H73009" s="3">
        <v>60</v>
      </c>
    </row>
    <row r="73010" spans="1:8">
      <c r="A73010" s="4">
        <v>73008</v>
      </c>
      <c r="B73010" s="3" t="s">
        <v>128387</v>
      </c>
      <c r="C73010" s="5" t="s">
        <v>66247</v>
      </c>
      <c r="D73010" s="5" t="s">
        <v>127855</v>
      </c>
      <c r="E73010" s="5" t="s">
        <v>128323</v>
      </c>
      <c r="F73010" s="3">
        <v>0.8</v>
      </c>
      <c r="G73010" s="3">
        <v>50</v>
      </c>
      <c r="H73010" s="3">
        <v>40</v>
      </c>
    </row>
    <row r="73011" spans="1:8">
      <c r="A73011" s="4">
        <v>73009</v>
      </c>
      <c r="B73011" s="3" t="s">
        <v>128388</v>
      </c>
      <c r="C73011" s="5" t="s">
        <v>128389</v>
      </c>
      <c r="D73011" s="5" t="s">
        <v>127855</v>
      </c>
      <c r="E73011" s="5" t="s">
        <v>128323</v>
      </c>
      <c r="F73011" s="3">
        <v>2.4</v>
      </c>
      <c r="G73011" s="3">
        <v>50</v>
      </c>
      <c r="H73011" s="3">
        <v>120</v>
      </c>
    </row>
    <row r="73012" spans="1:8">
      <c r="A73012" s="4">
        <v>73010</v>
      </c>
      <c r="B73012" s="3" t="s">
        <v>128390</v>
      </c>
      <c r="C73012" s="5" t="s">
        <v>128391</v>
      </c>
      <c r="D73012" s="5" t="s">
        <v>127855</v>
      </c>
      <c r="E73012" s="5" t="s">
        <v>128323</v>
      </c>
      <c r="F73012" s="3">
        <v>1.2</v>
      </c>
      <c r="G73012" s="3">
        <v>50</v>
      </c>
      <c r="H73012" s="3">
        <v>60</v>
      </c>
    </row>
    <row r="73013" spans="1:8">
      <c r="A73013" s="4">
        <v>73011</v>
      </c>
      <c r="B73013" s="3" t="s">
        <v>128392</v>
      </c>
      <c r="C73013" s="5" t="s">
        <v>128393</v>
      </c>
      <c r="D73013" s="5" t="s">
        <v>127855</v>
      </c>
      <c r="E73013" s="5" t="s">
        <v>128323</v>
      </c>
      <c r="F73013" s="3">
        <v>1.2</v>
      </c>
      <c r="G73013" s="3">
        <v>50</v>
      </c>
      <c r="H73013" s="3">
        <v>60</v>
      </c>
    </row>
    <row r="73014" spans="1:8">
      <c r="A73014" s="4">
        <v>73012</v>
      </c>
      <c r="B73014" s="3" t="s">
        <v>128394</v>
      </c>
      <c r="C73014" s="5" t="s">
        <v>128395</v>
      </c>
      <c r="D73014" s="5" t="s">
        <v>127855</v>
      </c>
      <c r="E73014" s="5" t="s">
        <v>128323</v>
      </c>
      <c r="F73014" s="3">
        <v>1.2</v>
      </c>
      <c r="G73014" s="3">
        <v>50</v>
      </c>
      <c r="H73014" s="3">
        <v>60</v>
      </c>
    </row>
    <row r="73015" spans="1:8">
      <c r="A73015" s="4">
        <v>73013</v>
      </c>
      <c r="B73015" s="3" t="s">
        <v>128396</v>
      </c>
      <c r="C73015" s="5" t="s">
        <v>128397</v>
      </c>
      <c r="D73015" s="5" t="s">
        <v>127855</v>
      </c>
      <c r="E73015" s="5" t="s">
        <v>128323</v>
      </c>
      <c r="F73015" s="3">
        <v>0.4</v>
      </c>
      <c r="G73015" s="3">
        <v>50</v>
      </c>
      <c r="H73015" s="3">
        <v>20</v>
      </c>
    </row>
    <row r="73016" spans="1:8">
      <c r="A73016" s="4">
        <v>73014</v>
      </c>
      <c r="B73016" s="3" t="s">
        <v>128398</v>
      </c>
      <c r="C73016" s="5" t="s">
        <v>128399</v>
      </c>
      <c r="D73016" s="5" t="s">
        <v>127855</v>
      </c>
      <c r="E73016" s="5" t="s">
        <v>128323</v>
      </c>
      <c r="F73016" s="3">
        <v>2.8</v>
      </c>
      <c r="G73016" s="3">
        <v>50</v>
      </c>
      <c r="H73016" s="3">
        <v>140</v>
      </c>
    </row>
    <row r="73017" spans="1:8">
      <c r="A73017" s="4">
        <v>73015</v>
      </c>
      <c r="B73017" s="3" t="s">
        <v>128400</v>
      </c>
      <c r="C73017" s="5" t="s">
        <v>128401</v>
      </c>
      <c r="D73017" s="5" t="s">
        <v>127855</v>
      </c>
      <c r="E73017" s="5" t="s">
        <v>128323</v>
      </c>
      <c r="F73017" s="3">
        <v>2.8</v>
      </c>
      <c r="G73017" s="3">
        <v>50</v>
      </c>
      <c r="H73017" s="3">
        <v>140</v>
      </c>
    </row>
    <row r="73018" spans="1:8">
      <c r="A73018" s="4">
        <v>73016</v>
      </c>
      <c r="B73018" s="3" t="s">
        <v>128402</v>
      </c>
      <c r="C73018" s="5" t="s">
        <v>128403</v>
      </c>
      <c r="D73018" s="5" t="s">
        <v>127855</v>
      </c>
      <c r="E73018" s="5" t="s">
        <v>128323</v>
      </c>
      <c r="F73018" s="3">
        <v>2.8</v>
      </c>
      <c r="G73018" s="3">
        <v>50</v>
      </c>
      <c r="H73018" s="3">
        <v>140</v>
      </c>
    </row>
    <row r="73019" spans="1:8">
      <c r="A73019" s="4">
        <v>73017</v>
      </c>
      <c r="B73019" s="3" t="s">
        <v>128404</v>
      </c>
      <c r="C73019" s="5" t="s">
        <v>128405</v>
      </c>
      <c r="D73019" s="5" t="s">
        <v>127855</v>
      </c>
      <c r="E73019" s="5" t="s">
        <v>128323</v>
      </c>
      <c r="F73019" s="3">
        <v>2.8</v>
      </c>
      <c r="G73019" s="3">
        <v>50</v>
      </c>
      <c r="H73019" s="3">
        <v>140</v>
      </c>
    </row>
    <row r="73020" spans="1:8">
      <c r="A73020" s="4">
        <v>73018</v>
      </c>
      <c r="B73020" s="3" t="s">
        <v>128406</v>
      </c>
      <c r="C73020" s="5" t="s">
        <v>128407</v>
      </c>
      <c r="D73020" s="5" t="s">
        <v>127855</v>
      </c>
      <c r="E73020" s="5" t="s">
        <v>128323</v>
      </c>
      <c r="F73020" s="3">
        <v>1.6</v>
      </c>
      <c r="G73020" s="3">
        <v>50</v>
      </c>
      <c r="H73020" s="3">
        <v>80</v>
      </c>
    </row>
    <row r="73021" spans="1:8">
      <c r="A73021" s="4">
        <v>73019</v>
      </c>
      <c r="B73021" s="3" t="s">
        <v>128408</v>
      </c>
      <c r="C73021" s="5" t="s">
        <v>128409</v>
      </c>
      <c r="D73021" s="5" t="s">
        <v>127855</v>
      </c>
      <c r="E73021" s="5" t="s">
        <v>128323</v>
      </c>
      <c r="F73021" s="3">
        <v>2.8</v>
      </c>
      <c r="G73021" s="3">
        <v>50</v>
      </c>
      <c r="H73021" s="3">
        <v>140</v>
      </c>
    </row>
    <row r="73022" spans="1:8">
      <c r="A73022" s="4">
        <v>73020</v>
      </c>
      <c r="B73022" s="3" t="s">
        <v>128410</v>
      </c>
      <c r="C73022" s="5" t="s">
        <v>128411</v>
      </c>
      <c r="D73022" s="5" t="s">
        <v>127855</v>
      </c>
      <c r="E73022" s="5" t="s">
        <v>128323</v>
      </c>
      <c r="F73022" s="3">
        <v>0.8</v>
      </c>
      <c r="G73022" s="3">
        <v>50</v>
      </c>
      <c r="H73022" s="3">
        <v>40</v>
      </c>
    </row>
    <row r="73023" spans="1:8">
      <c r="A73023" s="4">
        <v>73021</v>
      </c>
      <c r="B73023" s="3" t="s">
        <v>128412</v>
      </c>
      <c r="C73023" s="5" t="s">
        <v>128413</v>
      </c>
      <c r="D73023" s="5" t="s">
        <v>127855</v>
      </c>
      <c r="E73023" s="5" t="s">
        <v>128323</v>
      </c>
      <c r="F73023" s="3">
        <v>1.2</v>
      </c>
      <c r="G73023" s="3">
        <v>50</v>
      </c>
      <c r="H73023" s="3">
        <v>60</v>
      </c>
    </row>
    <row r="73024" spans="1:8">
      <c r="A73024" s="4">
        <v>73022</v>
      </c>
      <c r="B73024" s="3" t="s">
        <v>128414</v>
      </c>
      <c r="C73024" s="5" t="s">
        <v>128415</v>
      </c>
      <c r="D73024" s="5" t="s">
        <v>127855</v>
      </c>
      <c r="E73024" s="5" t="s">
        <v>128323</v>
      </c>
      <c r="F73024" s="3">
        <v>1.6</v>
      </c>
      <c r="G73024" s="3">
        <v>50</v>
      </c>
      <c r="H73024" s="3">
        <v>80</v>
      </c>
    </row>
    <row r="73025" spans="1:8">
      <c r="A73025" s="4">
        <v>73023</v>
      </c>
      <c r="B73025" s="3" t="s">
        <v>128416</v>
      </c>
      <c r="C73025" s="5" t="s">
        <v>128417</v>
      </c>
      <c r="D73025" s="5" t="s">
        <v>127855</v>
      </c>
      <c r="E73025" s="5" t="s">
        <v>128323</v>
      </c>
      <c r="F73025" s="3">
        <v>3.2</v>
      </c>
      <c r="G73025" s="3">
        <v>50</v>
      </c>
      <c r="H73025" s="3">
        <v>160</v>
      </c>
    </row>
    <row r="73026" spans="1:8">
      <c r="A73026" s="4">
        <v>73024</v>
      </c>
      <c r="B73026" s="3" t="s">
        <v>128418</v>
      </c>
      <c r="C73026" s="5" t="s">
        <v>128419</v>
      </c>
      <c r="D73026" s="5" t="s">
        <v>127855</v>
      </c>
      <c r="E73026" s="5" t="s">
        <v>128323</v>
      </c>
      <c r="F73026" s="3">
        <v>0.4</v>
      </c>
      <c r="G73026" s="3">
        <v>50</v>
      </c>
      <c r="H73026" s="3">
        <v>20</v>
      </c>
    </row>
    <row r="73027" spans="1:8">
      <c r="A73027" s="4">
        <v>73025</v>
      </c>
      <c r="B73027" s="3" t="s">
        <v>128420</v>
      </c>
      <c r="C73027" s="5" t="s">
        <v>128421</v>
      </c>
      <c r="D73027" s="5" t="s">
        <v>127855</v>
      </c>
      <c r="E73027" s="5" t="s">
        <v>128323</v>
      </c>
      <c r="F73027" s="3">
        <v>1.2</v>
      </c>
      <c r="G73027" s="3">
        <v>50</v>
      </c>
      <c r="H73027" s="3">
        <v>60</v>
      </c>
    </row>
    <row r="73028" spans="1:8">
      <c r="A73028" s="4">
        <v>73026</v>
      </c>
      <c r="B73028" s="3" t="s">
        <v>128422</v>
      </c>
      <c r="C73028" s="5" t="s">
        <v>128423</v>
      </c>
      <c r="D73028" s="5" t="s">
        <v>127855</v>
      </c>
      <c r="E73028" s="5" t="s">
        <v>128323</v>
      </c>
      <c r="F73028" s="3">
        <v>2.4</v>
      </c>
      <c r="G73028" s="3">
        <v>50</v>
      </c>
      <c r="H73028" s="3">
        <v>120</v>
      </c>
    </row>
    <row r="73029" spans="1:8">
      <c r="A73029" s="4">
        <v>73027</v>
      </c>
      <c r="B73029" s="3" t="s">
        <v>128424</v>
      </c>
      <c r="C73029" s="5" t="s">
        <v>128425</v>
      </c>
      <c r="D73029" s="5" t="s">
        <v>127855</v>
      </c>
      <c r="E73029" s="5" t="s">
        <v>128323</v>
      </c>
      <c r="F73029" s="3">
        <v>2.4</v>
      </c>
      <c r="G73029" s="3">
        <v>50</v>
      </c>
      <c r="H73029" s="3">
        <v>120</v>
      </c>
    </row>
    <row r="73030" spans="1:8">
      <c r="A73030" s="4">
        <v>73028</v>
      </c>
      <c r="B73030" s="3" t="s">
        <v>128426</v>
      </c>
      <c r="C73030" s="5" t="s">
        <v>90818</v>
      </c>
      <c r="D73030" s="5" t="s">
        <v>127855</v>
      </c>
      <c r="E73030" s="5" t="s">
        <v>128323</v>
      </c>
      <c r="F73030" s="3">
        <v>2.4</v>
      </c>
      <c r="G73030" s="3">
        <v>50</v>
      </c>
      <c r="H73030" s="3">
        <v>120</v>
      </c>
    </row>
    <row r="73031" spans="1:8">
      <c r="A73031" s="4">
        <v>73029</v>
      </c>
      <c r="B73031" s="3" t="s">
        <v>128427</v>
      </c>
      <c r="C73031" s="5" t="s">
        <v>128428</v>
      </c>
      <c r="D73031" s="5" t="s">
        <v>127855</v>
      </c>
      <c r="E73031" s="5" t="s">
        <v>128323</v>
      </c>
      <c r="F73031" s="3">
        <v>1.2</v>
      </c>
      <c r="G73031" s="3">
        <v>50</v>
      </c>
      <c r="H73031" s="3">
        <v>60</v>
      </c>
    </row>
    <row r="73032" spans="1:8">
      <c r="A73032" s="4">
        <v>73030</v>
      </c>
      <c r="B73032" s="3" t="s">
        <v>128429</v>
      </c>
      <c r="C73032" s="5" t="s">
        <v>128430</v>
      </c>
      <c r="D73032" s="5" t="s">
        <v>127855</v>
      </c>
      <c r="E73032" s="5" t="s">
        <v>128323</v>
      </c>
      <c r="F73032" s="3">
        <v>1.2</v>
      </c>
      <c r="G73032" s="3">
        <v>50</v>
      </c>
      <c r="H73032" s="3">
        <v>60</v>
      </c>
    </row>
    <row r="73033" spans="1:8">
      <c r="A73033" s="4">
        <v>73031</v>
      </c>
      <c r="B73033" s="3" t="s">
        <v>128431</v>
      </c>
      <c r="C73033" s="5" t="s">
        <v>128432</v>
      </c>
      <c r="D73033" s="5" t="s">
        <v>127855</v>
      </c>
      <c r="E73033" s="5" t="s">
        <v>128323</v>
      </c>
      <c r="F73033" s="3">
        <v>2</v>
      </c>
      <c r="G73033" s="3">
        <v>50</v>
      </c>
      <c r="H73033" s="3">
        <v>100</v>
      </c>
    </row>
    <row r="73034" spans="1:8">
      <c r="A73034" s="4">
        <v>73032</v>
      </c>
      <c r="B73034" s="3" t="s">
        <v>128433</v>
      </c>
      <c r="C73034" s="5" t="s">
        <v>128434</v>
      </c>
      <c r="D73034" s="5" t="s">
        <v>127855</v>
      </c>
      <c r="E73034" s="5" t="s">
        <v>128323</v>
      </c>
      <c r="F73034" s="3">
        <v>2</v>
      </c>
      <c r="G73034" s="3">
        <v>50</v>
      </c>
      <c r="H73034" s="3">
        <v>100</v>
      </c>
    </row>
    <row r="73035" spans="1:8">
      <c r="A73035" s="4">
        <v>73033</v>
      </c>
      <c r="B73035" s="3" t="s">
        <v>128435</v>
      </c>
      <c r="C73035" s="5" t="s">
        <v>104691</v>
      </c>
      <c r="D73035" s="5" t="s">
        <v>127855</v>
      </c>
      <c r="E73035" s="5" t="s">
        <v>128323</v>
      </c>
      <c r="F73035" s="3">
        <v>2</v>
      </c>
      <c r="G73035" s="3">
        <v>50</v>
      </c>
      <c r="H73035" s="3">
        <v>100</v>
      </c>
    </row>
    <row r="73036" spans="1:8">
      <c r="A73036" s="4">
        <v>73034</v>
      </c>
      <c r="B73036" s="3" t="s">
        <v>128436</v>
      </c>
      <c r="C73036" s="5" t="s">
        <v>128437</v>
      </c>
      <c r="D73036" s="5" t="s">
        <v>127855</v>
      </c>
      <c r="E73036" s="5" t="s">
        <v>128323</v>
      </c>
      <c r="F73036" s="3">
        <v>2.4</v>
      </c>
      <c r="G73036" s="3">
        <v>50</v>
      </c>
      <c r="H73036" s="3">
        <v>120</v>
      </c>
    </row>
    <row r="73037" spans="1:8">
      <c r="A73037" s="4">
        <v>73035</v>
      </c>
      <c r="B73037" s="3" t="s">
        <v>128438</v>
      </c>
      <c r="C73037" s="5" t="s">
        <v>128439</v>
      </c>
      <c r="D73037" s="5" t="s">
        <v>127855</v>
      </c>
      <c r="E73037" s="5" t="s">
        <v>128323</v>
      </c>
      <c r="F73037" s="3">
        <v>2.8</v>
      </c>
      <c r="G73037" s="3">
        <v>50</v>
      </c>
      <c r="H73037" s="3">
        <v>140</v>
      </c>
    </row>
    <row r="73038" spans="1:8">
      <c r="A73038" s="4">
        <v>73036</v>
      </c>
      <c r="B73038" s="3" t="s">
        <v>128440</v>
      </c>
      <c r="C73038" s="5" t="s">
        <v>128441</v>
      </c>
      <c r="D73038" s="5" t="s">
        <v>127855</v>
      </c>
      <c r="E73038" s="5" t="s">
        <v>128323</v>
      </c>
      <c r="F73038" s="3">
        <v>2.4</v>
      </c>
      <c r="G73038" s="3">
        <v>50</v>
      </c>
      <c r="H73038" s="3">
        <v>120</v>
      </c>
    </row>
    <row r="73039" spans="1:8">
      <c r="A73039" s="4">
        <v>73037</v>
      </c>
      <c r="B73039" s="3" t="s">
        <v>128442</v>
      </c>
      <c r="C73039" s="5" t="s">
        <v>21556</v>
      </c>
      <c r="D73039" s="5" t="s">
        <v>127855</v>
      </c>
      <c r="E73039" s="5" t="s">
        <v>128323</v>
      </c>
      <c r="F73039" s="3">
        <v>2</v>
      </c>
      <c r="G73039" s="3">
        <v>50</v>
      </c>
      <c r="H73039" s="3">
        <v>100</v>
      </c>
    </row>
    <row r="73040" spans="1:8">
      <c r="A73040" s="4">
        <v>73038</v>
      </c>
      <c r="B73040" s="3" t="s">
        <v>128443</v>
      </c>
      <c r="C73040" s="5" t="s">
        <v>128444</v>
      </c>
      <c r="D73040" s="5" t="s">
        <v>127855</v>
      </c>
      <c r="E73040" s="5" t="s">
        <v>128323</v>
      </c>
      <c r="F73040" s="3">
        <v>0.4</v>
      </c>
      <c r="G73040" s="3">
        <v>50</v>
      </c>
      <c r="H73040" s="3">
        <v>20</v>
      </c>
    </row>
    <row r="73041" spans="1:8">
      <c r="A73041" s="4">
        <v>73039</v>
      </c>
      <c r="B73041" s="3" t="s">
        <v>128445</v>
      </c>
      <c r="C73041" s="5" t="s">
        <v>128446</v>
      </c>
      <c r="D73041" s="5" t="s">
        <v>127855</v>
      </c>
      <c r="E73041" s="5" t="s">
        <v>128323</v>
      </c>
      <c r="F73041" s="3">
        <v>2</v>
      </c>
      <c r="G73041" s="3">
        <v>50</v>
      </c>
      <c r="H73041" s="3">
        <v>100</v>
      </c>
    </row>
    <row r="73042" spans="1:8">
      <c r="A73042" s="4">
        <v>73040</v>
      </c>
      <c r="B73042" s="3" t="s">
        <v>128447</v>
      </c>
      <c r="C73042" s="5" t="s">
        <v>128448</v>
      </c>
      <c r="D73042" s="5" t="s">
        <v>127855</v>
      </c>
      <c r="E73042" s="5" t="s">
        <v>128323</v>
      </c>
      <c r="F73042" s="3">
        <v>2.4</v>
      </c>
      <c r="G73042" s="3">
        <v>50</v>
      </c>
      <c r="H73042" s="3">
        <v>120</v>
      </c>
    </row>
    <row r="73043" spans="1:8">
      <c r="A73043" s="4">
        <v>73041</v>
      </c>
      <c r="B73043" s="3" t="s">
        <v>128449</v>
      </c>
      <c r="C73043" s="5" t="s">
        <v>128450</v>
      </c>
      <c r="D73043" s="5" t="s">
        <v>127855</v>
      </c>
      <c r="E73043" s="5" t="s">
        <v>128323</v>
      </c>
      <c r="F73043" s="3">
        <v>2</v>
      </c>
      <c r="G73043" s="3">
        <v>50</v>
      </c>
      <c r="H73043" s="3">
        <v>100</v>
      </c>
    </row>
    <row r="73044" spans="1:8">
      <c r="A73044" s="4">
        <v>73042</v>
      </c>
      <c r="B73044" s="3" t="s">
        <v>128451</v>
      </c>
      <c r="C73044" s="5" t="s">
        <v>128452</v>
      </c>
      <c r="D73044" s="5" t="s">
        <v>127855</v>
      </c>
      <c r="E73044" s="5" t="s">
        <v>128323</v>
      </c>
      <c r="F73044" s="3">
        <v>2</v>
      </c>
      <c r="G73044" s="3">
        <v>50</v>
      </c>
      <c r="H73044" s="3">
        <v>100</v>
      </c>
    </row>
    <row r="73045" spans="1:8">
      <c r="A73045" s="4">
        <v>73043</v>
      </c>
      <c r="B73045" s="3" t="s">
        <v>128453</v>
      </c>
      <c r="C73045" s="5" t="s">
        <v>128454</v>
      </c>
      <c r="D73045" s="5" t="s">
        <v>127855</v>
      </c>
      <c r="E73045" s="5" t="s">
        <v>128323</v>
      </c>
      <c r="F73045" s="3">
        <v>2</v>
      </c>
      <c r="G73045" s="3">
        <v>50</v>
      </c>
      <c r="H73045" s="3">
        <v>100</v>
      </c>
    </row>
    <row r="73046" spans="1:8">
      <c r="A73046" s="4">
        <v>73044</v>
      </c>
      <c r="B73046" s="3" t="s">
        <v>128455</v>
      </c>
      <c r="C73046" s="5" t="s">
        <v>128456</v>
      </c>
      <c r="D73046" s="5" t="s">
        <v>127855</v>
      </c>
      <c r="E73046" s="5" t="s">
        <v>128323</v>
      </c>
      <c r="F73046" s="3">
        <v>0.4</v>
      </c>
      <c r="G73046" s="3">
        <v>50</v>
      </c>
      <c r="H73046" s="3">
        <v>20</v>
      </c>
    </row>
    <row r="73047" spans="1:8">
      <c r="A73047" s="4">
        <v>73045</v>
      </c>
      <c r="B73047" s="3" t="s">
        <v>128457</v>
      </c>
      <c r="C73047" s="5" t="s">
        <v>128458</v>
      </c>
      <c r="D73047" s="5" t="s">
        <v>127855</v>
      </c>
      <c r="E73047" s="5" t="s">
        <v>128323</v>
      </c>
      <c r="F73047" s="3">
        <v>2</v>
      </c>
      <c r="G73047" s="3">
        <v>50</v>
      </c>
      <c r="H73047" s="3">
        <v>100</v>
      </c>
    </row>
    <row r="73048" spans="1:8">
      <c r="A73048" s="4">
        <v>73046</v>
      </c>
      <c r="B73048" s="3" t="s">
        <v>128459</v>
      </c>
      <c r="C73048" s="5" t="s">
        <v>128460</v>
      </c>
      <c r="D73048" s="5" t="s">
        <v>127855</v>
      </c>
      <c r="E73048" s="5" t="s">
        <v>128323</v>
      </c>
      <c r="F73048" s="3">
        <v>2</v>
      </c>
      <c r="G73048" s="3">
        <v>50</v>
      </c>
      <c r="H73048" s="3">
        <v>100</v>
      </c>
    </row>
    <row r="73049" spans="1:8">
      <c r="A73049" s="4">
        <v>73047</v>
      </c>
      <c r="B73049" s="3" t="s">
        <v>128461</v>
      </c>
      <c r="C73049" s="5" t="s">
        <v>128462</v>
      </c>
      <c r="D73049" s="5" t="s">
        <v>127855</v>
      </c>
      <c r="E73049" s="5" t="s">
        <v>128323</v>
      </c>
      <c r="F73049" s="3">
        <v>1.6</v>
      </c>
      <c r="G73049" s="3">
        <v>50</v>
      </c>
      <c r="H73049" s="3">
        <v>80</v>
      </c>
    </row>
    <row r="73050" spans="1:8">
      <c r="A73050" s="4">
        <v>73048</v>
      </c>
      <c r="B73050" s="3" t="s">
        <v>128463</v>
      </c>
      <c r="C73050" s="5" t="s">
        <v>128464</v>
      </c>
      <c r="D73050" s="5" t="s">
        <v>127855</v>
      </c>
      <c r="E73050" s="5" t="s">
        <v>128323</v>
      </c>
      <c r="F73050" s="3">
        <v>2</v>
      </c>
      <c r="G73050" s="3">
        <v>50</v>
      </c>
      <c r="H73050" s="3">
        <v>100</v>
      </c>
    </row>
    <row r="73051" spans="1:8">
      <c r="A73051" s="4">
        <v>73049</v>
      </c>
      <c r="B73051" s="3" t="s">
        <v>128465</v>
      </c>
      <c r="C73051" s="5" t="s">
        <v>29936</v>
      </c>
      <c r="D73051" s="5" t="s">
        <v>127855</v>
      </c>
      <c r="E73051" s="5" t="s">
        <v>128323</v>
      </c>
      <c r="F73051" s="3">
        <v>4</v>
      </c>
      <c r="G73051" s="3">
        <v>50</v>
      </c>
      <c r="H73051" s="3">
        <v>200</v>
      </c>
    </row>
    <row r="73052" spans="1:8">
      <c r="A73052" s="4">
        <v>73050</v>
      </c>
      <c r="B73052" s="3" t="s">
        <v>128466</v>
      </c>
      <c r="C73052" s="5" t="s">
        <v>128467</v>
      </c>
      <c r="D73052" s="5" t="s">
        <v>127855</v>
      </c>
      <c r="E73052" s="5" t="s">
        <v>128323</v>
      </c>
      <c r="F73052" s="3">
        <v>1.2</v>
      </c>
      <c r="G73052" s="3">
        <v>50</v>
      </c>
      <c r="H73052" s="3">
        <v>60</v>
      </c>
    </row>
    <row r="73053" spans="1:8">
      <c r="A73053" s="4">
        <v>73051</v>
      </c>
      <c r="B73053" s="3" t="s">
        <v>128468</v>
      </c>
      <c r="C73053" s="5" t="s">
        <v>128469</v>
      </c>
      <c r="D73053" s="5" t="s">
        <v>127855</v>
      </c>
      <c r="E73053" s="5" t="s">
        <v>128323</v>
      </c>
      <c r="F73053" s="3">
        <v>2</v>
      </c>
      <c r="G73053" s="3">
        <v>50</v>
      </c>
      <c r="H73053" s="3">
        <v>100</v>
      </c>
    </row>
    <row r="73054" spans="1:8">
      <c r="A73054" s="4">
        <v>73052</v>
      </c>
      <c r="B73054" s="3" t="s">
        <v>128470</v>
      </c>
      <c r="C73054" s="5" t="s">
        <v>128471</v>
      </c>
      <c r="D73054" s="5" t="s">
        <v>127855</v>
      </c>
      <c r="E73054" s="5" t="s">
        <v>128323</v>
      </c>
      <c r="F73054" s="3">
        <v>3.2</v>
      </c>
      <c r="G73054" s="3">
        <v>50</v>
      </c>
      <c r="H73054" s="3">
        <v>160</v>
      </c>
    </row>
    <row r="73055" spans="1:8">
      <c r="A73055" s="4">
        <v>73053</v>
      </c>
      <c r="B73055" s="3" t="s">
        <v>128472</v>
      </c>
      <c r="C73055" s="5" t="s">
        <v>128473</v>
      </c>
      <c r="D73055" s="5" t="s">
        <v>127855</v>
      </c>
      <c r="E73055" s="5" t="s">
        <v>128323</v>
      </c>
      <c r="F73055" s="3">
        <v>2.8</v>
      </c>
      <c r="G73055" s="3">
        <v>50</v>
      </c>
      <c r="H73055" s="3">
        <v>140</v>
      </c>
    </row>
    <row r="73056" spans="1:8">
      <c r="A73056" s="4">
        <v>73054</v>
      </c>
      <c r="B73056" s="3" t="s">
        <v>128474</v>
      </c>
      <c r="C73056" s="5" t="s">
        <v>128475</v>
      </c>
      <c r="D73056" s="5" t="s">
        <v>127855</v>
      </c>
      <c r="E73056" s="5" t="s">
        <v>128323</v>
      </c>
      <c r="F73056" s="3">
        <v>3.6</v>
      </c>
      <c r="G73056" s="3">
        <v>50</v>
      </c>
      <c r="H73056" s="3">
        <v>180</v>
      </c>
    </row>
    <row r="73057" spans="1:8">
      <c r="A73057" s="4">
        <v>73055</v>
      </c>
      <c r="B73057" s="3" t="s">
        <v>128476</v>
      </c>
      <c r="C73057" s="5" t="s">
        <v>128477</v>
      </c>
      <c r="D73057" s="5" t="s">
        <v>127855</v>
      </c>
      <c r="E73057" s="5" t="s">
        <v>128323</v>
      </c>
      <c r="F73057" s="3">
        <v>1.2</v>
      </c>
      <c r="G73057" s="3">
        <v>50</v>
      </c>
      <c r="H73057" s="3">
        <v>60</v>
      </c>
    </row>
    <row r="73058" spans="1:8">
      <c r="A73058" s="4">
        <v>73056</v>
      </c>
      <c r="B73058" s="3" t="s">
        <v>128478</v>
      </c>
      <c r="C73058" s="5" t="s">
        <v>128479</v>
      </c>
      <c r="D73058" s="5" t="s">
        <v>127855</v>
      </c>
      <c r="E73058" s="5" t="s">
        <v>128323</v>
      </c>
      <c r="F73058" s="3">
        <v>2</v>
      </c>
      <c r="G73058" s="3">
        <v>50</v>
      </c>
      <c r="H73058" s="3">
        <v>100</v>
      </c>
    </row>
    <row r="73059" spans="1:8">
      <c r="A73059" s="4">
        <v>73057</v>
      </c>
      <c r="B73059" s="3" t="s">
        <v>128480</v>
      </c>
      <c r="C73059" s="5" t="s">
        <v>128481</v>
      </c>
      <c r="D73059" s="5" t="s">
        <v>127855</v>
      </c>
      <c r="E73059" s="5" t="s">
        <v>128323</v>
      </c>
      <c r="F73059" s="3">
        <v>2</v>
      </c>
      <c r="G73059" s="3">
        <v>50</v>
      </c>
      <c r="H73059" s="3">
        <v>100</v>
      </c>
    </row>
    <row r="73060" spans="1:8">
      <c r="A73060" s="4">
        <v>73058</v>
      </c>
      <c r="B73060" s="3" t="s">
        <v>128482</v>
      </c>
      <c r="C73060" s="5" t="s">
        <v>128483</v>
      </c>
      <c r="D73060" s="5" t="s">
        <v>127855</v>
      </c>
      <c r="E73060" s="5" t="s">
        <v>128323</v>
      </c>
      <c r="F73060" s="3">
        <v>3.2</v>
      </c>
      <c r="G73060" s="3">
        <v>50</v>
      </c>
      <c r="H73060" s="3">
        <v>160</v>
      </c>
    </row>
    <row r="73061" spans="1:8">
      <c r="A73061" s="4">
        <v>73059</v>
      </c>
      <c r="B73061" s="3" t="s">
        <v>128484</v>
      </c>
      <c r="C73061" s="5" t="s">
        <v>128485</v>
      </c>
      <c r="D73061" s="5" t="s">
        <v>127855</v>
      </c>
      <c r="E73061" s="5" t="s">
        <v>128323</v>
      </c>
      <c r="F73061" s="3">
        <v>1.6</v>
      </c>
      <c r="G73061" s="3">
        <v>50</v>
      </c>
      <c r="H73061" s="3">
        <v>80</v>
      </c>
    </row>
    <row r="73062" spans="1:8">
      <c r="A73062" s="4">
        <v>73060</v>
      </c>
      <c r="B73062" s="3" t="s">
        <v>128486</v>
      </c>
      <c r="C73062" s="5" t="s">
        <v>128487</v>
      </c>
      <c r="D73062" s="5" t="s">
        <v>127855</v>
      </c>
      <c r="E73062" s="5" t="s">
        <v>128323</v>
      </c>
      <c r="F73062" s="3">
        <v>0.4</v>
      </c>
      <c r="G73062" s="3">
        <v>50</v>
      </c>
      <c r="H73062" s="3">
        <v>20</v>
      </c>
    </row>
    <row r="73063" spans="1:8">
      <c r="A73063" s="4">
        <v>73061</v>
      </c>
      <c r="B73063" s="3" t="s">
        <v>128488</v>
      </c>
      <c r="C73063" s="5" t="s">
        <v>128489</v>
      </c>
      <c r="D73063" s="5" t="s">
        <v>127855</v>
      </c>
      <c r="E73063" s="5" t="s">
        <v>128323</v>
      </c>
      <c r="F73063" s="3">
        <v>0.4</v>
      </c>
      <c r="G73063" s="3">
        <v>50</v>
      </c>
      <c r="H73063" s="3">
        <v>20</v>
      </c>
    </row>
    <row r="73064" spans="1:8">
      <c r="A73064" s="4">
        <v>73062</v>
      </c>
      <c r="B73064" s="3" t="s">
        <v>128490</v>
      </c>
      <c r="C73064" s="5" t="s">
        <v>128491</v>
      </c>
      <c r="D73064" s="5" t="s">
        <v>127855</v>
      </c>
      <c r="E73064" s="5" t="s">
        <v>128323</v>
      </c>
      <c r="F73064" s="3">
        <v>2.8</v>
      </c>
      <c r="G73064" s="3">
        <v>50</v>
      </c>
      <c r="H73064" s="3">
        <v>140</v>
      </c>
    </row>
    <row r="73065" spans="1:8">
      <c r="A73065" s="4">
        <v>73063</v>
      </c>
      <c r="B73065" s="3" t="s">
        <v>128492</v>
      </c>
      <c r="C73065" s="5" t="s">
        <v>128493</v>
      </c>
      <c r="D73065" s="5" t="s">
        <v>127855</v>
      </c>
      <c r="E73065" s="5" t="s">
        <v>128323</v>
      </c>
      <c r="F73065" s="3">
        <v>2.4</v>
      </c>
      <c r="G73065" s="3">
        <v>50</v>
      </c>
      <c r="H73065" s="3">
        <v>120</v>
      </c>
    </row>
    <row r="73066" spans="1:8">
      <c r="A73066" s="4">
        <v>73064</v>
      </c>
      <c r="B73066" s="3" t="s">
        <v>128494</v>
      </c>
      <c r="C73066" s="5" t="s">
        <v>21922</v>
      </c>
      <c r="D73066" s="5" t="s">
        <v>127855</v>
      </c>
      <c r="E73066" s="5" t="s">
        <v>128323</v>
      </c>
      <c r="F73066" s="3">
        <v>2</v>
      </c>
      <c r="G73066" s="3">
        <v>50</v>
      </c>
      <c r="H73066" s="3">
        <v>100</v>
      </c>
    </row>
    <row r="73067" spans="1:8">
      <c r="A73067" s="4">
        <v>73065</v>
      </c>
      <c r="B73067" s="3" t="s">
        <v>128495</v>
      </c>
      <c r="C73067" s="5" t="s">
        <v>128496</v>
      </c>
      <c r="D73067" s="5" t="s">
        <v>127855</v>
      </c>
      <c r="E73067" s="5" t="s">
        <v>128323</v>
      </c>
      <c r="F73067" s="3">
        <v>2.4</v>
      </c>
      <c r="G73067" s="3">
        <v>50</v>
      </c>
      <c r="H73067" s="3">
        <v>120</v>
      </c>
    </row>
    <row r="73068" spans="1:8">
      <c r="A73068" s="4">
        <v>73066</v>
      </c>
      <c r="B73068" s="3" t="s">
        <v>128497</v>
      </c>
      <c r="C73068" s="5" t="s">
        <v>127761</v>
      </c>
      <c r="D73068" s="5" t="s">
        <v>127855</v>
      </c>
      <c r="E73068" s="5" t="s">
        <v>128323</v>
      </c>
      <c r="F73068" s="3">
        <v>2</v>
      </c>
      <c r="G73068" s="3">
        <v>50</v>
      </c>
      <c r="H73068" s="3">
        <v>100</v>
      </c>
    </row>
    <row r="73069" spans="1:8">
      <c r="A73069" s="4">
        <v>73067</v>
      </c>
      <c r="B73069" s="3" t="s">
        <v>128498</v>
      </c>
      <c r="C73069" s="5" t="s">
        <v>128499</v>
      </c>
      <c r="D73069" s="5" t="s">
        <v>127855</v>
      </c>
      <c r="E73069" s="5" t="s">
        <v>128323</v>
      </c>
      <c r="F73069" s="3">
        <v>2</v>
      </c>
      <c r="G73069" s="3">
        <v>50</v>
      </c>
      <c r="H73069" s="3">
        <v>100</v>
      </c>
    </row>
    <row r="73070" spans="1:8">
      <c r="A73070" s="4">
        <v>73068</v>
      </c>
      <c r="B73070" s="3" t="s">
        <v>128500</v>
      </c>
      <c r="C73070" s="5" t="s">
        <v>128307</v>
      </c>
      <c r="D73070" s="5" t="s">
        <v>127855</v>
      </c>
      <c r="E73070" s="5" t="s">
        <v>128323</v>
      </c>
      <c r="F73070" s="3">
        <v>2</v>
      </c>
      <c r="G73070" s="3">
        <v>50</v>
      </c>
      <c r="H73070" s="3">
        <v>100</v>
      </c>
    </row>
    <row r="73071" spans="1:8">
      <c r="A73071" s="4">
        <v>73069</v>
      </c>
      <c r="B73071" s="3" t="s">
        <v>128501</v>
      </c>
      <c r="C73071" s="5" t="s">
        <v>128502</v>
      </c>
      <c r="D73071" s="5" t="s">
        <v>127855</v>
      </c>
      <c r="E73071" s="5" t="s">
        <v>128323</v>
      </c>
      <c r="F73071" s="3">
        <v>2</v>
      </c>
      <c r="G73071" s="3">
        <v>50</v>
      </c>
      <c r="H73071" s="3">
        <v>100</v>
      </c>
    </row>
    <row r="73072" spans="1:8">
      <c r="A73072" s="4">
        <v>73070</v>
      </c>
      <c r="B73072" s="3" t="s">
        <v>128503</v>
      </c>
      <c r="C73072" s="5" t="s">
        <v>128504</v>
      </c>
      <c r="D73072" s="5" t="s">
        <v>127855</v>
      </c>
      <c r="E73072" s="5" t="s">
        <v>128323</v>
      </c>
      <c r="F73072" s="3">
        <v>2.8</v>
      </c>
      <c r="G73072" s="3">
        <v>50</v>
      </c>
      <c r="H73072" s="3">
        <v>140</v>
      </c>
    </row>
    <row r="73073" spans="1:8">
      <c r="A73073" s="4">
        <v>73071</v>
      </c>
      <c r="B73073" s="3" t="s">
        <v>128505</v>
      </c>
      <c r="C73073" s="5" t="s">
        <v>12089</v>
      </c>
      <c r="D73073" s="5" t="s">
        <v>127855</v>
      </c>
      <c r="E73073" s="5" t="s">
        <v>128323</v>
      </c>
      <c r="F73073" s="3">
        <v>2.4</v>
      </c>
      <c r="G73073" s="3">
        <v>50</v>
      </c>
      <c r="H73073" s="3">
        <v>120</v>
      </c>
    </row>
    <row r="73074" spans="1:8">
      <c r="A73074" s="4">
        <v>73072</v>
      </c>
      <c r="B73074" s="3" t="s">
        <v>128506</v>
      </c>
      <c r="C73074" s="5" t="s">
        <v>128104</v>
      </c>
      <c r="D73074" s="5" t="s">
        <v>127855</v>
      </c>
      <c r="E73074" s="5" t="s">
        <v>128323</v>
      </c>
      <c r="F73074" s="3">
        <v>2.4</v>
      </c>
      <c r="G73074" s="3">
        <v>50</v>
      </c>
      <c r="H73074" s="3">
        <v>120</v>
      </c>
    </row>
    <row r="73075" spans="1:8">
      <c r="A73075" s="4">
        <v>73073</v>
      </c>
      <c r="B73075" s="3" t="s">
        <v>128507</v>
      </c>
      <c r="C73075" s="5" t="s">
        <v>128508</v>
      </c>
      <c r="D73075" s="5" t="s">
        <v>127855</v>
      </c>
      <c r="E73075" s="5" t="s">
        <v>128323</v>
      </c>
      <c r="F73075" s="3">
        <v>2</v>
      </c>
      <c r="G73075" s="3">
        <v>50</v>
      </c>
      <c r="H73075" s="3">
        <v>100</v>
      </c>
    </row>
    <row r="73076" spans="1:8">
      <c r="A73076" s="4">
        <v>73074</v>
      </c>
      <c r="B73076" s="3" t="s">
        <v>128509</v>
      </c>
      <c r="C73076" s="5" t="s">
        <v>5319</v>
      </c>
      <c r="D73076" s="5" t="s">
        <v>127855</v>
      </c>
      <c r="E73076" s="5" t="s">
        <v>128323</v>
      </c>
      <c r="F73076" s="3">
        <v>4</v>
      </c>
      <c r="G73076" s="3">
        <v>50</v>
      </c>
      <c r="H73076" s="3">
        <v>200</v>
      </c>
    </row>
    <row r="73077" spans="1:8">
      <c r="A73077" s="4">
        <v>73075</v>
      </c>
      <c r="B73077" s="3" t="s">
        <v>128510</v>
      </c>
      <c r="C73077" s="5" t="s">
        <v>128511</v>
      </c>
      <c r="D73077" s="5" t="s">
        <v>127855</v>
      </c>
      <c r="E73077" s="5" t="s">
        <v>128323</v>
      </c>
      <c r="F73077" s="3">
        <v>2</v>
      </c>
      <c r="G73077" s="3">
        <v>50</v>
      </c>
      <c r="H73077" s="3">
        <v>100</v>
      </c>
    </row>
    <row r="73078" spans="1:8">
      <c r="A73078" s="4">
        <v>73076</v>
      </c>
      <c r="B73078" s="3" t="s">
        <v>128512</v>
      </c>
      <c r="C73078" s="5" t="s">
        <v>128513</v>
      </c>
      <c r="D73078" s="5" t="s">
        <v>127855</v>
      </c>
      <c r="E73078" s="5" t="s">
        <v>128323</v>
      </c>
      <c r="F73078" s="3">
        <v>2.4</v>
      </c>
      <c r="G73078" s="3">
        <v>50</v>
      </c>
      <c r="H73078" s="3">
        <v>120</v>
      </c>
    </row>
    <row r="73079" spans="1:8">
      <c r="A73079" s="4">
        <v>73077</v>
      </c>
      <c r="B73079" s="3" t="s">
        <v>128514</v>
      </c>
      <c r="C73079" s="5" t="s">
        <v>128515</v>
      </c>
      <c r="D73079" s="5" t="s">
        <v>127855</v>
      </c>
      <c r="E73079" s="5" t="s">
        <v>128323</v>
      </c>
      <c r="F73079" s="3">
        <v>2.4</v>
      </c>
      <c r="G73079" s="3">
        <v>50</v>
      </c>
      <c r="H73079" s="3">
        <v>120</v>
      </c>
    </row>
    <row r="73080" spans="1:8">
      <c r="A73080" s="4">
        <v>73078</v>
      </c>
      <c r="B73080" s="3" t="s">
        <v>128516</v>
      </c>
      <c r="C73080" s="5" t="s">
        <v>128517</v>
      </c>
      <c r="D73080" s="5" t="s">
        <v>127855</v>
      </c>
      <c r="E73080" s="5" t="s">
        <v>128323</v>
      </c>
      <c r="F73080" s="3">
        <v>4.4</v>
      </c>
      <c r="G73080" s="3">
        <v>50</v>
      </c>
      <c r="H73080" s="3">
        <v>220</v>
      </c>
    </row>
    <row r="73081" spans="1:8">
      <c r="A73081" s="4">
        <v>73079</v>
      </c>
      <c r="B73081" s="3" t="s">
        <v>128518</v>
      </c>
      <c r="C73081" s="5" t="s">
        <v>128519</v>
      </c>
      <c r="D73081" s="5" t="s">
        <v>127855</v>
      </c>
      <c r="E73081" s="5" t="s">
        <v>128323</v>
      </c>
      <c r="F73081" s="3">
        <v>1.6</v>
      </c>
      <c r="G73081" s="3">
        <v>50</v>
      </c>
      <c r="H73081" s="3">
        <v>80</v>
      </c>
    </row>
    <row r="73082" spans="1:8">
      <c r="A73082" s="4">
        <v>73080</v>
      </c>
      <c r="B73082" s="3" t="s">
        <v>128520</v>
      </c>
      <c r="C73082" s="5" t="s">
        <v>128521</v>
      </c>
      <c r="D73082" s="5" t="s">
        <v>127855</v>
      </c>
      <c r="E73082" s="5" t="s">
        <v>128323</v>
      </c>
      <c r="F73082" s="3">
        <v>2.4</v>
      </c>
      <c r="G73082" s="3">
        <v>50</v>
      </c>
      <c r="H73082" s="3">
        <v>120</v>
      </c>
    </row>
    <row r="73083" spans="1:8">
      <c r="A73083" s="4">
        <v>73081</v>
      </c>
      <c r="B73083" s="3" t="s">
        <v>128522</v>
      </c>
      <c r="C73083" s="5" t="s">
        <v>63242</v>
      </c>
      <c r="D73083" s="5" t="s">
        <v>127855</v>
      </c>
      <c r="E73083" s="5" t="s">
        <v>128323</v>
      </c>
      <c r="F73083" s="3">
        <v>0.8</v>
      </c>
      <c r="G73083" s="3">
        <v>50</v>
      </c>
      <c r="H73083" s="3">
        <v>40</v>
      </c>
    </row>
    <row r="73084" spans="1:8">
      <c r="A73084" s="4">
        <v>73082</v>
      </c>
      <c r="B73084" s="3" t="s">
        <v>128523</v>
      </c>
      <c r="C73084" s="5" t="s">
        <v>128524</v>
      </c>
      <c r="D73084" s="5" t="s">
        <v>127855</v>
      </c>
      <c r="E73084" s="5" t="s">
        <v>128323</v>
      </c>
      <c r="F73084" s="3">
        <v>1.6</v>
      </c>
      <c r="G73084" s="3">
        <v>50</v>
      </c>
      <c r="H73084" s="3">
        <v>80</v>
      </c>
    </row>
    <row r="73085" spans="1:8">
      <c r="A73085" s="4">
        <v>73083</v>
      </c>
      <c r="B73085" s="3" t="s">
        <v>128525</v>
      </c>
      <c r="C73085" s="5" t="s">
        <v>128526</v>
      </c>
      <c r="D73085" s="5" t="s">
        <v>127855</v>
      </c>
      <c r="E73085" s="5" t="s">
        <v>128323</v>
      </c>
      <c r="F73085" s="3">
        <v>2.4</v>
      </c>
      <c r="G73085" s="3">
        <v>50</v>
      </c>
      <c r="H73085" s="3">
        <v>120</v>
      </c>
    </row>
    <row r="73086" spans="1:8">
      <c r="A73086" s="4">
        <v>73084</v>
      </c>
      <c r="B73086" s="3" t="s">
        <v>128527</v>
      </c>
      <c r="C73086" s="5" t="s">
        <v>128528</v>
      </c>
      <c r="D73086" s="5" t="s">
        <v>127855</v>
      </c>
      <c r="E73086" s="5" t="s">
        <v>128323</v>
      </c>
      <c r="F73086" s="3">
        <v>2.4</v>
      </c>
      <c r="G73086" s="3">
        <v>50</v>
      </c>
      <c r="H73086" s="3">
        <v>120</v>
      </c>
    </row>
    <row r="73087" spans="1:8">
      <c r="A73087" s="4">
        <v>73085</v>
      </c>
      <c r="B73087" s="3" t="s">
        <v>128529</v>
      </c>
      <c r="C73087" s="5" t="s">
        <v>128094</v>
      </c>
      <c r="D73087" s="5" t="s">
        <v>127855</v>
      </c>
      <c r="E73087" s="5" t="s">
        <v>128323</v>
      </c>
      <c r="F73087" s="3">
        <v>1.6</v>
      </c>
      <c r="G73087" s="3">
        <v>50</v>
      </c>
      <c r="H73087" s="3">
        <v>80</v>
      </c>
    </row>
    <row r="73088" spans="1:8">
      <c r="A73088" s="4">
        <v>73086</v>
      </c>
      <c r="B73088" s="3" t="s">
        <v>128530</v>
      </c>
      <c r="C73088" s="5" t="s">
        <v>128531</v>
      </c>
      <c r="D73088" s="5" t="s">
        <v>127855</v>
      </c>
      <c r="E73088" s="5" t="s">
        <v>128323</v>
      </c>
      <c r="F73088" s="3">
        <v>4</v>
      </c>
      <c r="G73088" s="3">
        <v>50</v>
      </c>
      <c r="H73088" s="3">
        <v>200</v>
      </c>
    </row>
    <row r="73089" spans="1:8">
      <c r="A73089" s="4">
        <v>73087</v>
      </c>
      <c r="B73089" s="3" t="s">
        <v>128532</v>
      </c>
      <c r="C73089" s="5" t="s">
        <v>14369</v>
      </c>
      <c r="D73089" s="5" t="s">
        <v>127855</v>
      </c>
      <c r="E73089" s="5" t="s">
        <v>128323</v>
      </c>
      <c r="F73089" s="3">
        <v>1.6</v>
      </c>
      <c r="G73089" s="3">
        <v>50</v>
      </c>
      <c r="H73089" s="3">
        <v>80</v>
      </c>
    </row>
    <row r="73090" spans="1:8">
      <c r="A73090" s="4">
        <v>73088</v>
      </c>
      <c r="B73090" s="3" t="s">
        <v>128533</v>
      </c>
      <c r="C73090" s="5" t="s">
        <v>128534</v>
      </c>
      <c r="D73090" s="5" t="s">
        <v>127855</v>
      </c>
      <c r="E73090" s="5" t="s">
        <v>128323</v>
      </c>
      <c r="F73090" s="3">
        <v>4.4</v>
      </c>
      <c r="G73090" s="3">
        <v>50</v>
      </c>
      <c r="H73090" s="3">
        <v>220</v>
      </c>
    </row>
    <row r="73091" spans="1:8">
      <c r="A73091" s="4">
        <v>73089</v>
      </c>
      <c r="B73091" s="3" t="s">
        <v>128535</v>
      </c>
      <c r="C73091" s="5" t="s">
        <v>128536</v>
      </c>
      <c r="D73091" s="5" t="s">
        <v>127855</v>
      </c>
      <c r="E73091" s="5" t="s">
        <v>128323</v>
      </c>
      <c r="F73091" s="3">
        <v>1.6</v>
      </c>
      <c r="G73091" s="3">
        <v>50</v>
      </c>
      <c r="H73091" s="3">
        <v>80</v>
      </c>
    </row>
    <row r="73092" spans="1:8">
      <c r="A73092" s="4">
        <v>73090</v>
      </c>
      <c r="B73092" s="3" t="s">
        <v>128537</v>
      </c>
      <c r="C73092" s="5" t="s">
        <v>128538</v>
      </c>
      <c r="D73092" s="5" t="s">
        <v>127855</v>
      </c>
      <c r="E73092" s="5" t="s">
        <v>128323</v>
      </c>
      <c r="F73092" s="3">
        <v>1.6</v>
      </c>
      <c r="G73092" s="3">
        <v>50</v>
      </c>
      <c r="H73092" s="3">
        <v>80</v>
      </c>
    </row>
    <row r="73093" spans="1:8">
      <c r="A73093" s="4">
        <v>73091</v>
      </c>
      <c r="B73093" s="3" t="s">
        <v>128539</v>
      </c>
      <c r="C73093" s="5" t="s">
        <v>128540</v>
      </c>
      <c r="D73093" s="5" t="s">
        <v>127855</v>
      </c>
      <c r="E73093" s="5" t="s">
        <v>128323</v>
      </c>
      <c r="F73093" s="3">
        <v>2</v>
      </c>
      <c r="G73093" s="3">
        <v>50</v>
      </c>
      <c r="H73093" s="3">
        <v>100</v>
      </c>
    </row>
    <row r="73094" spans="1:8">
      <c r="A73094" s="4">
        <v>73092</v>
      </c>
      <c r="B73094" s="3" t="s">
        <v>128541</v>
      </c>
      <c r="C73094" s="5" t="s">
        <v>128542</v>
      </c>
      <c r="D73094" s="5" t="s">
        <v>127855</v>
      </c>
      <c r="E73094" s="5" t="s">
        <v>128323</v>
      </c>
      <c r="F73094" s="3">
        <v>1.6</v>
      </c>
      <c r="G73094" s="3">
        <v>50</v>
      </c>
      <c r="H73094" s="3">
        <v>80</v>
      </c>
    </row>
    <row r="73095" spans="1:8">
      <c r="A73095" s="4">
        <v>73093</v>
      </c>
      <c r="B73095" s="3" t="s">
        <v>128543</v>
      </c>
      <c r="C73095" s="5" t="s">
        <v>128544</v>
      </c>
      <c r="D73095" s="5" t="s">
        <v>127855</v>
      </c>
      <c r="E73095" s="5" t="s">
        <v>128323</v>
      </c>
      <c r="F73095" s="3">
        <v>1.6</v>
      </c>
      <c r="G73095" s="3">
        <v>50</v>
      </c>
      <c r="H73095" s="3">
        <v>80</v>
      </c>
    </row>
    <row r="73096" spans="1:8">
      <c r="A73096" s="4">
        <v>73094</v>
      </c>
      <c r="B73096" s="3" t="s">
        <v>128545</v>
      </c>
      <c r="C73096" s="5" t="s">
        <v>21888</v>
      </c>
      <c r="D73096" s="5" t="s">
        <v>127855</v>
      </c>
      <c r="E73096" s="5" t="s">
        <v>128323</v>
      </c>
      <c r="F73096" s="3">
        <v>2</v>
      </c>
      <c r="G73096" s="3">
        <v>50</v>
      </c>
      <c r="H73096" s="3">
        <v>100</v>
      </c>
    </row>
    <row r="73097" spans="1:8">
      <c r="A73097" s="4">
        <v>73095</v>
      </c>
      <c r="B73097" s="3" t="s">
        <v>128546</v>
      </c>
      <c r="C73097" s="5" t="s">
        <v>128547</v>
      </c>
      <c r="D73097" s="5" t="s">
        <v>127855</v>
      </c>
      <c r="E73097" s="5" t="s">
        <v>128323</v>
      </c>
      <c r="F73097" s="3">
        <v>2</v>
      </c>
      <c r="G73097" s="3">
        <v>50</v>
      </c>
      <c r="H73097" s="3">
        <v>100</v>
      </c>
    </row>
    <row r="73098" spans="1:8">
      <c r="A73098" s="4">
        <v>73096</v>
      </c>
      <c r="B73098" s="3" t="s">
        <v>128548</v>
      </c>
      <c r="C73098" s="5" t="s">
        <v>128549</v>
      </c>
      <c r="D73098" s="5" t="s">
        <v>127855</v>
      </c>
      <c r="E73098" s="5" t="s">
        <v>128323</v>
      </c>
      <c r="F73098" s="3">
        <v>1.6</v>
      </c>
      <c r="G73098" s="3">
        <v>50</v>
      </c>
      <c r="H73098" s="3">
        <v>80</v>
      </c>
    </row>
    <row r="73099" spans="1:8">
      <c r="A73099" s="4">
        <v>73097</v>
      </c>
      <c r="B73099" s="3" t="s">
        <v>128550</v>
      </c>
      <c r="C73099" s="5" t="s">
        <v>128551</v>
      </c>
      <c r="D73099" s="5" t="s">
        <v>127855</v>
      </c>
      <c r="E73099" s="5" t="s">
        <v>128323</v>
      </c>
      <c r="F73099" s="3">
        <v>1.6</v>
      </c>
      <c r="G73099" s="3">
        <v>50</v>
      </c>
      <c r="H73099" s="3">
        <v>80</v>
      </c>
    </row>
    <row r="73100" spans="1:8">
      <c r="A73100" s="4">
        <v>73098</v>
      </c>
      <c r="B73100" s="3" t="s">
        <v>128552</v>
      </c>
      <c r="C73100" s="5" t="s">
        <v>128553</v>
      </c>
      <c r="D73100" s="5" t="s">
        <v>127855</v>
      </c>
      <c r="E73100" s="5" t="s">
        <v>128323</v>
      </c>
      <c r="F73100" s="3">
        <v>1.2</v>
      </c>
      <c r="G73100" s="3">
        <v>50</v>
      </c>
      <c r="H73100" s="3">
        <v>60</v>
      </c>
    </row>
    <row r="73101" spans="1:8">
      <c r="A73101" s="4">
        <v>73099</v>
      </c>
      <c r="B73101" s="3" t="s">
        <v>128554</v>
      </c>
      <c r="C73101" s="5" t="s">
        <v>128555</v>
      </c>
      <c r="D73101" s="5" t="s">
        <v>127855</v>
      </c>
      <c r="E73101" s="5" t="s">
        <v>128323</v>
      </c>
      <c r="F73101" s="3">
        <v>1.6</v>
      </c>
      <c r="G73101" s="3">
        <v>50</v>
      </c>
      <c r="H73101" s="3">
        <v>80</v>
      </c>
    </row>
    <row r="73102" spans="1:8">
      <c r="A73102" s="4">
        <v>73100</v>
      </c>
      <c r="B73102" s="3" t="s">
        <v>128556</v>
      </c>
      <c r="C73102" s="5" t="s">
        <v>128557</v>
      </c>
      <c r="D73102" s="5" t="s">
        <v>127855</v>
      </c>
      <c r="E73102" s="5" t="s">
        <v>128323</v>
      </c>
      <c r="F73102" s="3">
        <v>1.2</v>
      </c>
      <c r="G73102" s="3">
        <v>50</v>
      </c>
      <c r="H73102" s="3">
        <v>60</v>
      </c>
    </row>
    <row r="73103" spans="1:8">
      <c r="A73103" s="4">
        <v>73101</v>
      </c>
      <c r="B73103" s="3" t="s">
        <v>128558</v>
      </c>
      <c r="C73103" s="5" t="s">
        <v>128559</v>
      </c>
      <c r="D73103" s="5" t="s">
        <v>127855</v>
      </c>
      <c r="E73103" s="5" t="s">
        <v>128323</v>
      </c>
      <c r="F73103" s="3">
        <v>1.6</v>
      </c>
      <c r="G73103" s="3">
        <v>50</v>
      </c>
      <c r="H73103" s="3">
        <v>80</v>
      </c>
    </row>
    <row r="73104" spans="1:8">
      <c r="A73104" s="4">
        <v>73102</v>
      </c>
      <c r="B73104" s="3" t="s">
        <v>128560</v>
      </c>
      <c r="C73104" s="5" t="s">
        <v>128561</v>
      </c>
      <c r="D73104" s="5" t="s">
        <v>127855</v>
      </c>
      <c r="E73104" s="5" t="s">
        <v>128323</v>
      </c>
      <c r="F73104" s="3">
        <v>2</v>
      </c>
      <c r="G73104" s="3">
        <v>50</v>
      </c>
      <c r="H73104" s="3">
        <v>100</v>
      </c>
    </row>
    <row r="73105" spans="1:8">
      <c r="A73105" s="4">
        <v>73103</v>
      </c>
      <c r="B73105" s="3" t="s">
        <v>128562</v>
      </c>
      <c r="C73105" s="5" t="s">
        <v>8764</v>
      </c>
      <c r="D73105" s="5" t="s">
        <v>127855</v>
      </c>
      <c r="E73105" s="5" t="s">
        <v>128323</v>
      </c>
      <c r="F73105" s="3">
        <v>2.4</v>
      </c>
      <c r="G73105" s="3">
        <v>50</v>
      </c>
      <c r="H73105" s="3">
        <v>120</v>
      </c>
    </row>
    <row r="73106" spans="1:8">
      <c r="A73106" s="4">
        <v>73104</v>
      </c>
      <c r="B73106" s="3" t="s">
        <v>128563</v>
      </c>
      <c r="C73106" s="5" t="s">
        <v>6691</v>
      </c>
      <c r="D73106" s="5" t="s">
        <v>127855</v>
      </c>
      <c r="E73106" s="5" t="s">
        <v>128323</v>
      </c>
      <c r="F73106" s="3">
        <v>2.4</v>
      </c>
      <c r="G73106" s="3">
        <v>50</v>
      </c>
      <c r="H73106" s="3">
        <v>120</v>
      </c>
    </row>
    <row r="73107" spans="1:8">
      <c r="A73107" s="4">
        <v>73105</v>
      </c>
      <c r="B73107" s="3" t="s">
        <v>128564</v>
      </c>
      <c r="C73107" s="5" t="s">
        <v>128485</v>
      </c>
      <c r="D73107" s="5" t="s">
        <v>127855</v>
      </c>
      <c r="E73107" s="5" t="s">
        <v>128323</v>
      </c>
      <c r="F73107" s="3">
        <v>2.4</v>
      </c>
      <c r="G73107" s="3">
        <v>50</v>
      </c>
      <c r="H73107" s="3">
        <v>120</v>
      </c>
    </row>
    <row r="73108" spans="1:8">
      <c r="A73108" s="4">
        <v>73106</v>
      </c>
      <c r="B73108" s="3" t="s">
        <v>128565</v>
      </c>
      <c r="C73108" s="5" t="s">
        <v>128566</v>
      </c>
      <c r="D73108" s="5" t="s">
        <v>127855</v>
      </c>
      <c r="E73108" s="5" t="s">
        <v>128323</v>
      </c>
      <c r="F73108" s="3">
        <v>2.8</v>
      </c>
      <c r="G73108" s="3">
        <v>50</v>
      </c>
      <c r="H73108" s="3">
        <v>140</v>
      </c>
    </row>
    <row r="73109" spans="1:8">
      <c r="A73109" s="4">
        <v>73107</v>
      </c>
      <c r="B73109" s="3" t="s">
        <v>128567</v>
      </c>
      <c r="C73109" s="5" t="s">
        <v>128568</v>
      </c>
      <c r="D73109" s="5" t="s">
        <v>127855</v>
      </c>
      <c r="E73109" s="5" t="s">
        <v>128323</v>
      </c>
      <c r="F73109" s="3">
        <v>2.4</v>
      </c>
      <c r="G73109" s="3">
        <v>50</v>
      </c>
      <c r="H73109" s="3">
        <v>120</v>
      </c>
    </row>
    <row r="73110" spans="1:8">
      <c r="A73110" s="4">
        <v>73108</v>
      </c>
      <c r="B73110" s="3" t="s">
        <v>128569</v>
      </c>
      <c r="C73110" s="5" t="s">
        <v>657</v>
      </c>
      <c r="D73110" s="5" t="s">
        <v>127855</v>
      </c>
      <c r="E73110" s="5" t="s">
        <v>128323</v>
      </c>
      <c r="F73110" s="3">
        <v>2</v>
      </c>
      <c r="G73110" s="3">
        <v>50</v>
      </c>
      <c r="H73110" s="3">
        <v>100</v>
      </c>
    </row>
    <row r="73111" spans="1:8">
      <c r="A73111" s="4">
        <v>73109</v>
      </c>
      <c r="B73111" s="3" t="s">
        <v>128570</v>
      </c>
      <c r="C73111" s="5" t="s">
        <v>128571</v>
      </c>
      <c r="D73111" s="5" t="s">
        <v>127855</v>
      </c>
      <c r="E73111" s="5" t="s">
        <v>128323</v>
      </c>
      <c r="F73111" s="3">
        <v>1.2</v>
      </c>
      <c r="G73111" s="3">
        <v>50</v>
      </c>
      <c r="H73111" s="3">
        <v>60</v>
      </c>
    </row>
    <row r="73112" spans="1:8">
      <c r="A73112" s="4">
        <v>73110</v>
      </c>
      <c r="B73112" s="3" t="s">
        <v>128572</v>
      </c>
      <c r="C73112" s="5" t="s">
        <v>128573</v>
      </c>
      <c r="D73112" s="5" t="s">
        <v>127855</v>
      </c>
      <c r="E73112" s="5" t="s">
        <v>128323</v>
      </c>
      <c r="F73112" s="3">
        <v>2</v>
      </c>
      <c r="G73112" s="3">
        <v>50</v>
      </c>
      <c r="H73112" s="3">
        <v>100</v>
      </c>
    </row>
    <row r="73113" spans="1:8">
      <c r="A73113" s="4">
        <v>73111</v>
      </c>
      <c r="B73113" s="3" t="s">
        <v>128574</v>
      </c>
      <c r="C73113" s="5" t="s">
        <v>14677</v>
      </c>
      <c r="D73113" s="5" t="s">
        <v>127855</v>
      </c>
      <c r="E73113" s="5" t="s">
        <v>128323</v>
      </c>
      <c r="F73113" s="3">
        <v>2.4</v>
      </c>
      <c r="G73113" s="3">
        <v>50</v>
      </c>
      <c r="H73113" s="3">
        <v>120</v>
      </c>
    </row>
    <row r="73114" spans="1:8">
      <c r="A73114" s="4">
        <v>73112</v>
      </c>
      <c r="B73114" s="3" t="s">
        <v>128575</v>
      </c>
      <c r="C73114" s="5" t="s">
        <v>128576</v>
      </c>
      <c r="D73114" s="5" t="s">
        <v>127855</v>
      </c>
      <c r="E73114" s="5" t="s">
        <v>128323</v>
      </c>
      <c r="F73114" s="3">
        <v>2</v>
      </c>
      <c r="G73114" s="3">
        <v>50</v>
      </c>
      <c r="H73114" s="3">
        <v>100</v>
      </c>
    </row>
    <row r="73115" spans="1:8">
      <c r="A73115" s="4">
        <v>73113</v>
      </c>
      <c r="B73115" s="3" t="s">
        <v>128577</v>
      </c>
      <c r="C73115" s="5" t="s">
        <v>14386</v>
      </c>
      <c r="D73115" s="5" t="s">
        <v>127855</v>
      </c>
      <c r="E73115" s="5" t="s">
        <v>128323</v>
      </c>
      <c r="F73115" s="3">
        <v>1.2</v>
      </c>
      <c r="G73115" s="3">
        <v>50</v>
      </c>
      <c r="H73115" s="3">
        <v>60</v>
      </c>
    </row>
    <row r="73116" spans="1:8">
      <c r="A73116" s="4">
        <v>73114</v>
      </c>
      <c r="B73116" s="3" t="s">
        <v>128578</v>
      </c>
      <c r="C73116" s="5" t="s">
        <v>10397</v>
      </c>
      <c r="D73116" s="5" t="s">
        <v>127855</v>
      </c>
      <c r="E73116" s="5" t="s">
        <v>128323</v>
      </c>
      <c r="F73116" s="3">
        <v>2.4</v>
      </c>
      <c r="G73116" s="3">
        <v>50</v>
      </c>
      <c r="H73116" s="3">
        <v>120</v>
      </c>
    </row>
    <row r="73117" spans="1:8">
      <c r="A73117" s="4">
        <v>73115</v>
      </c>
      <c r="B73117" s="3" t="s">
        <v>128579</v>
      </c>
      <c r="C73117" s="5" t="s">
        <v>128580</v>
      </c>
      <c r="D73117" s="5" t="s">
        <v>127855</v>
      </c>
      <c r="E73117" s="5" t="s">
        <v>128323</v>
      </c>
      <c r="F73117" s="3">
        <v>1.6</v>
      </c>
      <c r="G73117" s="3">
        <v>50</v>
      </c>
      <c r="H73117" s="3">
        <v>80</v>
      </c>
    </row>
    <row r="73118" spans="1:8">
      <c r="A73118" s="4">
        <v>73116</v>
      </c>
      <c r="B73118" s="3" t="s">
        <v>128581</v>
      </c>
      <c r="C73118" s="5" t="s">
        <v>14815</v>
      </c>
      <c r="D73118" s="5" t="s">
        <v>127855</v>
      </c>
      <c r="E73118" s="5" t="s">
        <v>128323</v>
      </c>
      <c r="F73118" s="3">
        <v>2.4</v>
      </c>
      <c r="G73118" s="3">
        <v>50</v>
      </c>
      <c r="H73118" s="3">
        <v>120</v>
      </c>
    </row>
    <row r="73119" spans="1:8">
      <c r="A73119" s="4">
        <v>73117</v>
      </c>
      <c r="B73119" s="3" t="s">
        <v>128582</v>
      </c>
      <c r="C73119" s="5" t="s">
        <v>128583</v>
      </c>
      <c r="D73119" s="5" t="s">
        <v>127855</v>
      </c>
      <c r="E73119" s="5" t="s">
        <v>128323</v>
      </c>
      <c r="F73119" s="3">
        <v>1.2</v>
      </c>
      <c r="G73119" s="3">
        <v>50</v>
      </c>
      <c r="H73119" s="3">
        <v>60</v>
      </c>
    </row>
    <row r="73120" spans="1:8">
      <c r="A73120" s="4">
        <v>73118</v>
      </c>
      <c r="B73120" s="3" t="s">
        <v>128584</v>
      </c>
      <c r="C73120" s="5" t="s">
        <v>128585</v>
      </c>
      <c r="D73120" s="5" t="s">
        <v>127855</v>
      </c>
      <c r="E73120" s="5" t="s">
        <v>128323</v>
      </c>
      <c r="F73120" s="3">
        <v>1.2</v>
      </c>
      <c r="G73120" s="3">
        <v>50</v>
      </c>
      <c r="H73120" s="3">
        <v>60</v>
      </c>
    </row>
    <row r="73121" spans="1:8">
      <c r="A73121" s="4">
        <v>73119</v>
      </c>
      <c r="B73121" s="3" t="s">
        <v>128586</v>
      </c>
      <c r="C73121" s="5" t="s">
        <v>128587</v>
      </c>
      <c r="D73121" s="5" t="s">
        <v>127855</v>
      </c>
      <c r="E73121" s="5" t="s">
        <v>128323</v>
      </c>
      <c r="F73121" s="3">
        <v>1.2</v>
      </c>
      <c r="G73121" s="3">
        <v>50</v>
      </c>
      <c r="H73121" s="3">
        <v>60</v>
      </c>
    </row>
    <row r="73122" spans="1:8">
      <c r="A73122" s="4">
        <v>73120</v>
      </c>
      <c r="B73122" s="3" t="s">
        <v>128588</v>
      </c>
      <c r="C73122" s="5" t="s">
        <v>128589</v>
      </c>
      <c r="D73122" s="5" t="s">
        <v>127855</v>
      </c>
      <c r="E73122" s="5" t="s">
        <v>128323</v>
      </c>
      <c r="F73122" s="3">
        <v>1.2</v>
      </c>
      <c r="G73122" s="3">
        <v>50</v>
      </c>
      <c r="H73122" s="3">
        <v>60</v>
      </c>
    </row>
    <row r="73123" spans="1:8">
      <c r="A73123" s="4">
        <v>73121</v>
      </c>
      <c r="B73123" s="3" t="s">
        <v>128590</v>
      </c>
      <c r="C73123" s="5" t="s">
        <v>128591</v>
      </c>
      <c r="D73123" s="5" t="s">
        <v>127855</v>
      </c>
      <c r="E73123" s="5" t="s">
        <v>128323</v>
      </c>
      <c r="F73123" s="3">
        <v>1.6</v>
      </c>
      <c r="G73123" s="3">
        <v>50</v>
      </c>
      <c r="H73123" s="3">
        <v>80</v>
      </c>
    </row>
    <row r="73124" spans="1:8">
      <c r="A73124" s="4">
        <v>73122</v>
      </c>
      <c r="B73124" s="3" t="s">
        <v>128592</v>
      </c>
      <c r="C73124" s="5" t="s">
        <v>20389</v>
      </c>
      <c r="D73124" s="5" t="s">
        <v>127855</v>
      </c>
      <c r="E73124" s="5" t="s">
        <v>128593</v>
      </c>
      <c r="F73124" s="3">
        <v>3</v>
      </c>
      <c r="G73124" s="3">
        <v>50</v>
      </c>
      <c r="H73124" s="3">
        <v>150</v>
      </c>
    </row>
    <row r="73125" spans="1:8">
      <c r="A73125" s="4">
        <v>73123</v>
      </c>
      <c r="B73125" s="3" t="s">
        <v>128594</v>
      </c>
      <c r="C73125" s="5" t="s">
        <v>128595</v>
      </c>
      <c r="D73125" s="5" t="s">
        <v>127855</v>
      </c>
      <c r="E73125" s="5" t="s">
        <v>128593</v>
      </c>
      <c r="F73125" s="3">
        <v>2</v>
      </c>
      <c r="G73125" s="3">
        <v>50</v>
      </c>
      <c r="H73125" s="3">
        <v>100</v>
      </c>
    </row>
    <row r="73126" spans="1:8">
      <c r="A73126" s="4">
        <v>73124</v>
      </c>
      <c r="B73126" s="3" t="s">
        <v>128596</v>
      </c>
      <c r="C73126" s="5" t="s">
        <v>128597</v>
      </c>
      <c r="D73126" s="5" t="s">
        <v>127855</v>
      </c>
      <c r="E73126" s="5" t="s">
        <v>128593</v>
      </c>
      <c r="F73126" s="3">
        <v>4</v>
      </c>
      <c r="G73126" s="3">
        <v>50</v>
      </c>
      <c r="H73126" s="3">
        <v>200</v>
      </c>
    </row>
    <row r="73127" spans="1:8">
      <c r="A73127" s="4">
        <v>73125</v>
      </c>
      <c r="B73127" s="3" t="s">
        <v>128598</v>
      </c>
      <c r="C73127" s="5" t="s">
        <v>37751</v>
      </c>
      <c r="D73127" s="5" t="s">
        <v>127855</v>
      </c>
      <c r="E73127" s="5" t="s">
        <v>128593</v>
      </c>
      <c r="F73127" s="3">
        <v>6</v>
      </c>
      <c r="G73127" s="3">
        <v>50</v>
      </c>
      <c r="H73127" s="3">
        <v>300</v>
      </c>
    </row>
    <row r="73128" spans="1:8">
      <c r="A73128" s="4">
        <v>73126</v>
      </c>
      <c r="B73128" s="3" t="s">
        <v>128599</v>
      </c>
      <c r="C73128" s="5" t="s">
        <v>128600</v>
      </c>
      <c r="D73128" s="5" t="s">
        <v>127855</v>
      </c>
      <c r="E73128" s="5" t="s">
        <v>128593</v>
      </c>
      <c r="F73128" s="3">
        <v>5</v>
      </c>
      <c r="G73128" s="3">
        <v>50</v>
      </c>
      <c r="H73128" s="3">
        <v>250</v>
      </c>
    </row>
    <row r="73129" spans="1:8">
      <c r="A73129" s="4">
        <v>73127</v>
      </c>
      <c r="B73129" s="3" t="s">
        <v>128601</v>
      </c>
      <c r="C73129" s="5" t="s">
        <v>128602</v>
      </c>
      <c r="D73129" s="5" t="s">
        <v>127855</v>
      </c>
      <c r="E73129" s="5" t="s">
        <v>128593</v>
      </c>
      <c r="F73129" s="3">
        <v>4</v>
      </c>
      <c r="G73129" s="3">
        <v>50</v>
      </c>
      <c r="H73129" s="3">
        <v>200</v>
      </c>
    </row>
    <row r="73130" spans="1:8">
      <c r="A73130" s="4">
        <v>73128</v>
      </c>
      <c r="B73130" s="3" t="s">
        <v>128603</v>
      </c>
      <c r="C73130" s="5" t="s">
        <v>128604</v>
      </c>
      <c r="D73130" s="5" t="s">
        <v>127855</v>
      </c>
      <c r="E73130" s="5" t="s">
        <v>128593</v>
      </c>
      <c r="F73130" s="3">
        <v>6</v>
      </c>
      <c r="G73130" s="3">
        <v>50</v>
      </c>
      <c r="H73130" s="3">
        <v>300</v>
      </c>
    </row>
    <row r="73131" spans="1:8">
      <c r="A73131" s="4">
        <v>73129</v>
      </c>
      <c r="B73131" s="3" t="s">
        <v>128605</v>
      </c>
      <c r="C73131" s="5" t="s">
        <v>3281</v>
      </c>
      <c r="D73131" s="5" t="s">
        <v>127855</v>
      </c>
      <c r="E73131" s="5" t="s">
        <v>128593</v>
      </c>
      <c r="F73131" s="3">
        <v>2</v>
      </c>
      <c r="G73131" s="3">
        <v>50</v>
      </c>
      <c r="H73131" s="3">
        <v>100</v>
      </c>
    </row>
    <row r="73132" spans="1:8">
      <c r="A73132" s="4">
        <v>73130</v>
      </c>
      <c r="B73132" s="3" t="s">
        <v>128606</v>
      </c>
      <c r="C73132" s="5" t="s">
        <v>128607</v>
      </c>
      <c r="D73132" s="5" t="s">
        <v>127855</v>
      </c>
      <c r="E73132" s="5" t="s">
        <v>128593</v>
      </c>
      <c r="F73132" s="3">
        <v>3</v>
      </c>
      <c r="G73132" s="3">
        <v>50</v>
      </c>
      <c r="H73132" s="3">
        <v>150</v>
      </c>
    </row>
    <row r="73133" spans="1:8">
      <c r="A73133" s="4">
        <v>73131</v>
      </c>
      <c r="B73133" s="3" t="s">
        <v>128608</v>
      </c>
      <c r="C73133" s="5" t="s">
        <v>128609</v>
      </c>
      <c r="D73133" s="5" t="s">
        <v>127855</v>
      </c>
      <c r="E73133" s="5" t="s">
        <v>128593</v>
      </c>
      <c r="F73133" s="3">
        <v>3</v>
      </c>
      <c r="G73133" s="3">
        <v>50</v>
      </c>
      <c r="H73133" s="3">
        <v>150</v>
      </c>
    </row>
    <row r="73134" spans="1:8">
      <c r="A73134" s="4">
        <v>73132</v>
      </c>
      <c r="B73134" s="3" t="s">
        <v>128610</v>
      </c>
      <c r="C73134" s="5" t="s">
        <v>128611</v>
      </c>
      <c r="D73134" s="5" t="s">
        <v>127855</v>
      </c>
      <c r="E73134" s="5" t="s">
        <v>128593</v>
      </c>
      <c r="F73134" s="3">
        <v>5</v>
      </c>
      <c r="G73134" s="3">
        <v>50</v>
      </c>
      <c r="H73134" s="3">
        <v>250</v>
      </c>
    </row>
    <row r="73135" spans="1:8">
      <c r="A73135" s="4">
        <v>73133</v>
      </c>
      <c r="B73135" s="3" t="s">
        <v>128612</v>
      </c>
      <c r="C73135" s="5" t="s">
        <v>128613</v>
      </c>
      <c r="D73135" s="5" t="s">
        <v>127855</v>
      </c>
      <c r="E73135" s="5" t="s">
        <v>128593</v>
      </c>
      <c r="F73135" s="3">
        <v>5</v>
      </c>
      <c r="G73135" s="3">
        <v>50</v>
      </c>
      <c r="H73135" s="3">
        <v>250</v>
      </c>
    </row>
    <row r="73136" spans="1:8">
      <c r="A73136" s="4">
        <v>73134</v>
      </c>
      <c r="B73136" s="3" t="s">
        <v>128614</v>
      </c>
      <c r="C73136" s="5" t="s">
        <v>128615</v>
      </c>
      <c r="D73136" s="5" t="s">
        <v>127855</v>
      </c>
      <c r="E73136" s="5" t="s">
        <v>128593</v>
      </c>
      <c r="F73136" s="3">
        <v>2</v>
      </c>
      <c r="G73136" s="3">
        <v>50</v>
      </c>
      <c r="H73136" s="3">
        <v>100</v>
      </c>
    </row>
    <row r="73137" spans="1:8">
      <c r="A73137" s="4">
        <v>73135</v>
      </c>
      <c r="B73137" s="3" t="s">
        <v>128616</v>
      </c>
      <c r="C73137" s="5" t="s">
        <v>128617</v>
      </c>
      <c r="D73137" s="5" t="s">
        <v>127855</v>
      </c>
      <c r="E73137" s="5" t="s">
        <v>128593</v>
      </c>
      <c r="F73137" s="3">
        <v>5</v>
      </c>
      <c r="G73137" s="3">
        <v>50</v>
      </c>
      <c r="H73137" s="3">
        <v>250</v>
      </c>
    </row>
    <row r="73138" spans="1:8">
      <c r="A73138" s="4">
        <v>73136</v>
      </c>
      <c r="B73138" s="3" t="s">
        <v>128618</v>
      </c>
      <c r="C73138" s="5" t="s">
        <v>128619</v>
      </c>
      <c r="D73138" s="5" t="s">
        <v>127855</v>
      </c>
      <c r="E73138" s="5" t="s">
        <v>128593</v>
      </c>
      <c r="F73138" s="3">
        <v>4</v>
      </c>
      <c r="G73138" s="3">
        <v>50</v>
      </c>
      <c r="H73138" s="3">
        <v>200</v>
      </c>
    </row>
    <row r="73139" spans="1:8">
      <c r="A73139" s="4">
        <v>73137</v>
      </c>
      <c r="B73139" s="3" t="s">
        <v>128620</v>
      </c>
      <c r="C73139" s="5" t="s">
        <v>128621</v>
      </c>
      <c r="D73139" s="5" t="s">
        <v>127855</v>
      </c>
      <c r="E73139" s="5" t="s">
        <v>128593</v>
      </c>
      <c r="F73139" s="3">
        <v>4</v>
      </c>
      <c r="G73139" s="3">
        <v>50</v>
      </c>
      <c r="H73139" s="3">
        <v>200</v>
      </c>
    </row>
    <row r="73140" spans="1:8">
      <c r="A73140" s="4">
        <v>73138</v>
      </c>
      <c r="B73140" s="3" t="s">
        <v>128622</v>
      </c>
      <c r="C73140" s="5" t="s">
        <v>128623</v>
      </c>
      <c r="D73140" s="5" t="s">
        <v>127855</v>
      </c>
      <c r="E73140" s="5" t="s">
        <v>128593</v>
      </c>
      <c r="F73140" s="3">
        <v>3.5</v>
      </c>
      <c r="G73140" s="3">
        <v>50</v>
      </c>
      <c r="H73140" s="3">
        <v>175</v>
      </c>
    </row>
    <row r="73141" spans="1:8">
      <c r="A73141" s="4">
        <v>73139</v>
      </c>
      <c r="B73141" s="3" t="s">
        <v>128624</v>
      </c>
      <c r="C73141" s="5" t="s">
        <v>1488</v>
      </c>
      <c r="D73141" s="5" t="s">
        <v>127855</v>
      </c>
      <c r="E73141" s="5" t="s">
        <v>128593</v>
      </c>
      <c r="F73141" s="3">
        <v>1</v>
      </c>
      <c r="G73141" s="3">
        <v>50</v>
      </c>
      <c r="H73141" s="3">
        <v>50</v>
      </c>
    </row>
    <row r="73142" spans="1:8">
      <c r="A73142" s="4">
        <v>73140</v>
      </c>
      <c r="B73142" s="3" t="s">
        <v>128625</v>
      </c>
      <c r="C73142" s="5" t="s">
        <v>16470</v>
      </c>
      <c r="D73142" s="5" t="s">
        <v>127855</v>
      </c>
      <c r="E73142" s="5" t="s">
        <v>128593</v>
      </c>
      <c r="F73142" s="3">
        <v>5</v>
      </c>
      <c r="G73142" s="3">
        <v>50</v>
      </c>
      <c r="H73142" s="3">
        <v>250</v>
      </c>
    </row>
    <row r="73143" spans="1:8">
      <c r="A73143" s="4">
        <v>73141</v>
      </c>
      <c r="B73143" s="3" t="s">
        <v>128626</v>
      </c>
      <c r="C73143" s="5" t="s">
        <v>92545</v>
      </c>
      <c r="D73143" s="5" t="s">
        <v>127855</v>
      </c>
      <c r="E73143" s="5" t="s">
        <v>128593</v>
      </c>
      <c r="F73143" s="3">
        <v>6</v>
      </c>
      <c r="G73143" s="3">
        <v>50</v>
      </c>
      <c r="H73143" s="3">
        <v>300</v>
      </c>
    </row>
    <row r="73144" spans="1:8">
      <c r="A73144" s="4">
        <v>73142</v>
      </c>
      <c r="B73144" s="3" t="s">
        <v>128627</v>
      </c>
      <c r="C73144" s="5" t="s">
        <v>128628</v>
      </c>
      <c r="D73144" s="5" t="s">
        <v>127855</v>
      </c>
      <c r="E73144" s="5" t="s">
        <v>128593</v>
      </c>
      <c r="F73144" s="3">
        <v>3</v>
      </c>
      <c r="G73144" s="3">
        <v>50</v>
      </c>
      <c r="H73144" s="3">
        <v>150</v>
      </c>
    </row>
    <row r="73145" spans="1:8">
      <c r="A73145" s="4">
        <v>73143</v>
      </c>
      <c r="B73145" s="3" t="s">
        <v>128629</v>
      </c>
      <c r="C73145" s="5" t="s">
        <v>128630</v>
      </c>
      <c r="D73145" s="5" t="s">
        <v>127855</v>
      </c>
      <c r="E73145" s="5" t="s">
        <v>128593</v>
      </c>
      <c r="F73145" s="3">
        <v>5</v>
      </c>
      <c r="G73145" s="3">
        <v>50</v>
      </c>
      <c r="H73145" s="3">
        <v>250</v>
      </c>
    </row>
    <row r="73146" spans="1:8">
      <c r="A73146" s="4">
        <v>73144</v>
      </c>
      <c r="B73146" s="3" t="s">
        <v>128631</v>
      </c>
      <c r="C73146" s="5" t="s">
        <v>128632</v>
      </c>
      <c r="D73146" s="5" t="s">
        <v>127855</v>
      </c>
      <c r="E73146" s="5" t="s">
        <v>128593</v>
      </c>
      <c r="F73146" s="3">
        <v>6.5</v>
      </c>
      <c r="G73146" s="3">
        <v>50</v>
      </c>
      <c r="H73146" s="3">
        <v>325</v>
      </c>
    </row>
    <row r="73147" spans="1:8">
      <c r="A73147" s="4">
        <v>73145</v>
      </c>
      <c r="B73147" s="3" t="s">
        <v>128633</v>
      </c>
      <c r="C73147" s="5" t="s">
        <v>128634</v>
      </c>
      <c r="D73147" s="5" t="s">
        <v>127855</v>
      </c>
      <c r="E73147" s="5" t="s">
        <v>128593</v>
      </c>
      <c r="F73147" s="3">
        <v>5</v>
      </c>
      <c r="G73147" s="3">
        <v>50</v>
      </c>
      <c r="H73147" s="3">
        <v>250</v>
      </c>
    </row>
    <row r="73148" spans="1:8">
      <c r="A73148" s="4">
        <v>73146</v>
      </c>
      <c r="B73148" s="3" t="s">
        <v>128635</v>
      </c>
      <c r="C73148" s="5" t="s">
        <v>128636</v>
      </c>
      <c r="D73148" s="5" t="s">
        <v>127855</v>
      </c>
      <c r="E73148" s="5" t="s">
        <v>128593</v>
      </c>
      <c r="F73148" s="3">
        <v>7</v>
      </c>
      <c r="G73148" s="3">
        <v>50</v>
      </c>
      <c r="H73148" s="3">
        <v>350</v>
      </c>
    </row>
    <row r="73149" spans="1:8">
      <c r="A73149" s="4">
        <v>73147</v>
      </c>
      <c r="B73149" s="3" t="s">
        <v>128637</v>
      </c>
      <c r="C73149" s="5" t="s">
        <v>128638</v>
      </c>
      <c r="D73149" s="5" t="s">
        <v>127855</v>
      </c>
      <c r="E73149" s="5" t="s">
        <v>128593</v>
      </c>
      <c r="F73149" s="3">
        <v>5</v>
      </c>
      <c r="G73149" s="3">
        <v>50</v>
      </c>
      <c r="H73149" s="3">
        <v>250</v>
      </c>
    </row>
    <row r="73150" spans="1:8">
      <c r="A73150" s="4">
        <v>73148</v>
      </c>
      <c r="B73150" s="3" t="s">
        <v>128639</v>
      </c>
      <c r="C73150" s="5" t="s">
        <v>128640</v>
      </c>
      <c r="D73150" s="5" t="s">
        <v>127855</v>
      </c>
      <c r="E73150" s="5" t="s">
        <v>128593</v>
      </c>
      <c r="F73150" s="3">
        <v>6</v>
      </c>
      <c r="G73150" s="3">
        <v>50</v>
      </c>
      <c r="H73150" s="3">
        <v>300</v>
      </c>
    </row>
    <row r="73151" spans="1:8">
      <c r="A73151" s="4">
        <v>73149</v>
      </c>
      <c r="B73151" s="3" t="s">
        <v>128641</v>
      </c>
      <c r="C73151" s="5" t="s">
        <v>128642</v>
      </c>
      <c r="D73151" s="5" t="s">
        <v>127855</v>
      </c>
      <c r="E73151" s="5" t="s">
        <v>128593</v>
      </c>
      <c r="F73151" s="3">
        <v>5</v>
      </c>
      <c r="G73151" s="3">
        <v>50</v>
      </c>
      <c r="H73151" s="3">
        <v>250</v>
      </c>
    </row>
    <row r="73152" spans="1:8">
      <c r="A73152" s="4">
        <v>73150</v>
      </c>
      <c r="B73152" s="3" t="s">
        <v>128643</v>
      </c>
      <c r="C73152" s="5" t="s">
        <v>128644</v>
      </c>
      <c r="D73152" s="5" t="s">
        <v>127855</v>
      </c>
      <c r="E73152" s="5" t="s">
        <v>128593</v>
      </c>
      <c r="F73152" s="3">
        <v>6</v>
      </c>
      <c r="G73152" s="3">
        <v>50</v>
      </c>
      <c r="H73152" s="3">
        <v>300</v>
      </c>
    </row>
    <row r="73153" spans="1:8">
      <c r="A73153" s="4">
        <v>73151</v>
      </c>
      <c r="B73153" s="3" t="s">
        <v>128645</v>
      </c>
      <c r="C73153" s="5" t="s">
        <v>128646</v>
      </c>
      <c r="D73153" s="5" t="s">
        <v>127855</v>
      </c>
      <c r="E73153" s="5" t="s">
        <v>128593</v>
      </c>
      <c r="F73153" s="3">
        <v>4</v>
      </c>
      <c r="G73153" s="3">
        <v>50</v>
      </c>
      <c r="H73153" s="3">
        <v>200</v>
      </c>
    </row>
    <row r="73154" spans="1:8">
      <c r="A73154" s="4">
        <v>73152</v>
      </c>
      <c r="B73154" s="3" t="s">
        <v>128647</v>
      </c>
      <c r="C73154" s="5" t="s">
        <v>128648</v>
      </c>
      <c r="D73154" s="5" t="s">
        <v>127855</v>
      </c>
      <c r="E73154" s="5" t="s">
        <v>128593</v>
      </c>
      <c r="F73154" s="3">
        <v>6</v>
      </c>
      <c r="G73154" s="3">
        <v>50</v>
      </c>
      <c r="H73154" s="3">
        <v>300</v>
      </c>
    </row>
    <row r="73155" spans="1:8">
      <c r="A73155" s="4">
        <v>73153</v>
      </c>
      <c r="B73155" s="3" t="s">
        <v>128649</v>
      </c>
      <c r="C73155" s="5" t="s">
        <v>128650</v>
      </c>
      <c r="D73155" s="5" t="s">
        <v>127855</v>
      </c>
      <c r="E73155" s="5" t="s">
        <v>128593</v>
      </c>
      <c r="F73155" s="3">
        <v>6</v>
      </c>
      <c r="G73155" s="3">
        <v>50</v>
      </c>
      <c r="H73155" s="3">
        <v>300</v>
      </c>
    </row>
    <row r="73156" spans="1:8">
      <c r="A73156" s="4">
        <v>73154</v>
      </c>
      <c r="B73156" s="3" t="s">
        <v>128651</v>
      </c>
      <c r="C73156" s="5" t="s">
        <v>128652</v>
      </c>
      <c r="D73156" s="5" t="s">
        <v>127855</v>
      </c>
      <c r="E73156" s="5" t="s">
        <v>128593</v>
      </c>
      <c r="F73156" s="3">
        <v>5</v>
      </c>
      <c r="G73156" s="3">
        <v>50</v>
      </c>
      <c r="H73156" s="3">
        <v>250</v>
      </c>
    </row>
    <row r="73157" spans="1:8">
      <c r="A73157" s="4">
        <v>73155</v>
      </c>
      <c r="B73157" s="3" t="s">
        <v>128653</v>
      </c>
      <c r="C73157" s="5" t="s">
        <v>128654</v>
      </c>
      <c r="D73157" s="5" t="s">
        <v>127855</v>
      </c>
      <c r="E73157" s="5" t="s">
        <v>128593</v>
      </c>
      <c r="F73157" s="3">
        <v>6</v>
      </c>
      <c r="G73157" s="3">
        <v>50</v>
      </c>
      <c r="H73157" s="3">
        <v>300</v>
      </c>
    </row>
    <row r="73158" spans="1:8">
      <c r="A73158" s="4">
        <v>73156</v>
      </c>
      <c r="B73158" s="3" t="s">
        <v>128655</v>
      </c>
      <c r="C73158" s="5" t="s">
        <v>128656</v>
      </c>
      <c r="D73158" s="5" t="s">
        <v>127855</v>
      </c>
      <c r="E73158" s="5" t="s">
        <v>128593</v>
      </c>
      <c r="F73158" s="3">
        <v>5</v>
      </c>
      <c r="G73158" s="3">
        <v>50</v>
      </c>
      <c r="H73158" s="3">
        <v>250</v>
      </c>
    </row>
    <row r="73159" spans="1:8">
      <c r="A73159" s="4">
        <v>73157</v>
      </c>
      <c r="B73159" s="3" t="s">
        <v>128657</v>
      </c>
      <c r="C73159" s="5" t="s">
        <v>2956</v>
      </c>
      <c r="D73159" s="5" t="s">
        <v>127855</v>
      </c>
      <c r="E73159" s="5" t="s">
        <v>128593</v>
      </c>
      <c r="F73159" s="3">
        <v>6</v>
      </c>
      <c r="G73159" s="3">
        <v>50</v>
      </c>
      <c r="H73159" s="3">
        <v>300</v>
      </c>
    </row>
    <row r="73160" spans="1:8">
      <c r="A73160" s="4">
        <v>73158</v>
      </c>
      <c r="B73160" s="3" t="s">
        <v>128658</v>
      </c>
      <c r="C73160" s="5" t="s">
        <v>128659</v>
      </c>
      <c r="D73160" s="5" t="s">
        <v>127855</v>
      </c>
      <c r="E73160" s="5" t="s">
        <v>128593</v>
      </c>
      <c r="F73160" s="3">
        <v>7</v>
      </c>
      <c r="G73160" s="3">
        <v>50</v>
      </c>
      <c r="H73160" s="3">
        <v>350</v>
      </c>
    </row>
    <row r="73161" spans="1:8">
      <c r="A73161" s="4">
        <v>73159</v>
      </c>
      <c r="B73161" s="3" t="s">
        <v>128660</v>
      </c>
      <c r="C73161" s="5" t="s">
        <v>128661</v>
      </c>
      <c r="D73161" s="5" t="s">
        <v>127855</v>
      </c>
      <c r="E73161" s="5" t="s">
        <v>128593</v>
      </c>
      <c r="F73161" s="3">
        <v>5</v>
      </c>
      <c r="G73161" s="3">
        <v>50</v>
      </c>
      <c r="H73161" s="3">
        <v>250</v>
      </c>
    </row>
    <row r="73162" spans="1:8">
      <c r="A73162" s="4">
        <v>73160</v>
      </c>
      <c r="B73162" s="3" t="s">
        <v>128662</v>
      </c>
      <c r="C73162" s="5" t="s">
        <v>128663</v>
      </c>
      <c r="D73162" s="5" t="s">
        <v>127855</v>
      </c>
      <c r="E73162" s="5" t="s">
        <v>128593</v>
      </c>
      <c r="F73162" s="3">
        <v>8</v>
      </c>
      <c r="G73162" s="3">
        <v>50</v>
      </c>
      <c r="H73162" s="3">
        <v>400</v>
      </c>
    </row>
    <row r="73163" spans="1:8">
      <c r="A73163" s="4">
        <v>73161</v>
      </c>
      <c r="B73163" s="3" t="s">
        <v>128664</v>
      </c>
      <c r="C73163" s="5" t="s">
        <v>128665</v>
      </c>
      <c r="D73163" s="5" t="s">
        <v>127855</v>
      </c>
      <c r="E73163" s="5" t="s">
        <v>128593</v>
      </c>
      <c r="F73163" s="3">
        <v>4</v>
      </c>
      <c r="G73163" s="3">
        <v>50</v>
      </c>
      <c r="H73163" s="3">
        <v>200</v>
      </c>
    </row>
    <row r="73164" spans="1:8">
      <c r="A73164" s="4">
        <v>73162</v>
      </c>
      <c r="B73164" s="3" t="s">
        <v>128666</v>
      </c>
      <c r="C73164" s="5" t="s">
        <v>128667</v>
      </c>
      <c r="D73164" s="5" t="s">
        <v>127855</v>
      </c>
      <c r="E73164" s="5" t="s">
        <v>128593</v>
      </c>
      <c r="F73164" s="3">
        <v>8</v>
      </c>
      <c r="G73164" s="3">
        <v>50</v>
      </c>
      <c r="H73164" s="3">
        <v>400</v>
      </c>
    </row>
    <row r="73165" spans="1:8">
      <c r="A73165" s="4">
        <v>73163</v>
      </c>
      <c r="B73165" s="3" t="s">
        <v>128668</v>
      </c>
      <c r="C73165" s="5" t="s">
        <v>128669</v>
      </c>
      <c r="D73165" s="5" t="s">
        <v>127855</v>
      </c>
      <c r="E73165" s="5" t="s">
        <v>128593</v>
      </c>
      <c r="F73165" s="3">
        <v>5</v>
      </c>
      <c r="G73165" s="3">
        <v>50</v>
      </c>
      <c r="H73165" s="3">
        <v>250</v>
      </c>
    </row>
    <row r="73166" spans="1:8">
      <c r="A73166" s="4">
        <v>73164</v>
      </c>
      <c r="B73166" s="3" t="s">
        <v>128670</v>
      </c>
      <c r="C73166" s="5" t="s">
        <v>128671</v>
      </c>
      <c r="D73166" s="5" t="s">
        <v>127855</v>
      </c>
      <c r="E73166" s="5" t="s">
        <v>128593</v>
      </c>
      <c r="F73166" s="3">
        <v>7</v>
      </c>
      <c r="G73166" s="3">
        <v>50</v>
      </c>
      <c r="H73166" s="3">
        <v>350</v>
      </c>
    </row>
    <row r="73167" spans="1:8">
      <c r="A73167" s="4">
        <v>73165</v>
      </c>
      <c r="B73167" s="3" t="s">
        <v>128672</v>
      </c>
      <c r="C73167" s="5" t="s">
        <v>128673</v>
      </c>
      <c r="D73167" s="5" t="s">
        <v>127855</v>
      </c>
      <c r="E73167" s="5" t="s">
        <v>128593</v>
      </c>
      <c r="F73167" s="3">
        <v>6</v>
      </c>
      <c r="G73167" s="3">
        <v>50</v>
      </c>
      <c r="H73167" s="3">
        <v>300</v>
      </c>
    </row>
    <row r="73168" spans="1:8">
      <c r="A73168" s="4">
        <v>73166</v>
      </c>
      <c r="B73168" s="3" t="s">
        <v>128674</v>
      </c>
      <c r="C73168" s="5" t="s">
        <v>128675</v>
      </c>
      <c r="D73168" s="5" t="s">
        <v>127855</v>
      </c>
      <c r="E73168" s="5" t="s">
        <v>128593</v>
      </c>
      <c r="F73168" s="3">
        <v>5.5</v>
      </c>
      <c r="G73168" s="3">
        <v>50</v>
      </c>
      <c r="H73168" s="3">
        <v>275</v>
      </c>
    </row>
    <row r="73169" spans="1:8">
      <c r="A73169" s="4">
        <v>73167</v>
      </c>
      <c r="B73169" s="3" t="s">
        <v>128676</v>
      </c>
      <c r="C73169" s="5" t="s">
        <v>128677</v>
      </c>
      <c r="D73169" s="5" t="s">
        <v>127855</v>
      </c>
      <c r="E73169" s="5" t="s">
        <v>128593</v>
      </c>
      <c r="F73169" s="3">
        <v>4</v>
      </c>
      <c r="G73169" s="3">
        <v>50</v>
      </c>
      <c r="H73169" s="3">
        <v>200</v>
      </c>
    </row>
    <row r="73170" spans="1:8">
      <c r="A73170" s="4">
        <v>73168</v>
      </c>
      <c r="B73170" s="3" t="s">
        <v>128678</v>
      </c>
      <c r="C73170" s="5" t="s">
        <v>128679</v>
      </c>
      <c r="D73170" s="5" t="s">
        <v>127855</v>
      </c>
      <c r="E73170" s="5" t="s">
        <v>128593</v>
      </c>
      <c r="F73170" s="3">
        <v>7</v>
      </c>
      <c r="G73170" s="3">
        <v>50</v>
      </c>
      <c r="H73170" s="3">
        <v>350</v>
      </c>
    </row>
    <row r="73171" spans="1:8">
      <c r="A73171" s="4">
        <v>73169</v>
      </c>
      <c r="B73171" s="3" t="s">
        <v>128680</v>
      </c>
      <c r="C73171" s="5" t="s">
        <v>128681</v>
      </c>
      <c r="D73171" s="5" t="s">
        <v>127855</v>
      </c>
      <c r="E73171" s="5" t="s">
        <v>128593</v>
      </c>
      <c r="F73171" s="3">
        <v>6</v>
      </c>
      <c r="G73171" s="3">
        <v>50</v>
      </c>
      <c r="H73171" s="3">
        <v>300</v>
      </c>
    </row>
    <row r="73172" spans="1:8">
      <c r="A73172" s="4">
        <v>73170</v>
      </c>
      <c r="B73172" s="3" t="s">
        <v>128682</v>
      </c>
      <c r="C73172" s="5" t="s">
        <v>128683</v>
      </c>
      <c r="D73172" s="5" t="s">
        <v>127855</v>
      </c>
      <c r="E73172" s="5" t="s">
        <v>128593</v>
      </c>
      <c r="F73172" s="3">
        <v>6</v>
      </c>
      <c r="G73172" s="3">
        <v>50</v>
      </c>
      <c r="H73172" s="3">
        <v>300</v>
      </c>
    </row>
    <row r="73173" spans="1:8">
      <c r="A73173" s="4">
        <v>73171</v>
      </c>
      <c r="B73173" s="3" t="s">
        <v>128684</v>
      </c>
      <c r="C73173" s="5" t="s">
        <v>128685</v>
      </c>
      <c r="D73173" s="5" t="s">
        <v>127855</v>
      </c>
      <c r="E73173" s="5" t="s">
        <v>128593</v>
      </c>
      <c r="F73173" s="3">
        <v>5</v>
      </c>
      <c r="G73173" s="3">
        <v>50</v>
      </c>
      <c r="H73173" s="3">
        <v>250</v>
      </c>
    </row>
    <row r="73174" spans="1:8">
      <c r="A73174" s="4">
        <v>73172</v>
      </c>
      <c r="B73174" s="3" t="s">
        <v>128686</v>
      </c>
      <c r="C73174" s="5" t="s">
        <v>128687</v>
      </c>
      <c r="D73174" s="5" t="s">
        <v>127855</v>
      </c>
      <c r="E73174" s="5" t="s">
        <v>128593</v>
      </c>
      <c r="F73174" s="3">
        <v>5</v>
      </c>
      <c r="G73174" s="3">
        <v>50</v>
      </c>
      <c r="H73174" s="3">
        <v>250</v>
      </c>
    </row>
    <row r="73175" spans="1:8">
      <c r="A73175" s="4">
        <v>73173</v>
      </c>
      <c r="B73175" s="3" t="s">
        <v>128688</v>
      </c>
      <c r="C73175" s="5" t="s">
        <v>128689</v>
      </c>
      <c r="D73175" s="5" t="s">
        <v>127855</v>
      </c>
      <c r="E73175" s="5" t="s">
        <v>128593</v>
      </c>
      <c r="F73175" s="3">
        <v>4</v>
      </c>
      <c r="G73175" s="3">
        <v>50</v>
      </c>
      <c r="H73175" s="3">
        <v>200</v>
      </c>
    </row>
    <row r="73176" spans="1:8">
      <c r="A73176" s="4">
        <v>73174</v>
      </c>
      <c r="B73176" s="3" t="s">
        <v>128690</v>
      </c>
      <c r="C73176" s="5" t="s">
        <v>128691</v>
      </c>
      <c r="D73176" s="5" t="s">
        <v>127855</v>
      </c>
      <c r="E73176" s="5" t="s">
        <v>128593</v>
      </c>
      <c r="F73176" s="3">
        <v>4</v>
      </c>
      <c r="G73176" s="3">
        <v>50</v>
      </c>
      <c r="H73176" s="3">
        <v>200</v>
      </c>
    </row>
    <row r="73177" spans="1:8">
      <c r="A73177" s="4">
        <v>73175</v>
      </c>
      <c r="B73177" s="3" t="s">
        <v>128692</v>
      </c>
      <c r="C73177" s="5" t="s">
        <v>128693</v>
      </c>
      <c r="D73177" s="5" t="s">
        <v>127855</v>
      </c>
      <c r="E73177" s="5" t="s">
        <v>128593</v>
      </c>
      <c r="F73177" s="3">
        <v>5</v>
      </c>
      <c r="G73177" s="3">
        <v>50</v>
      </c>
      <c r="H73177" s="3">
        <v>250</v>
      </c>
    </row>
    <row r="73178" spans="1:8">
      <c r="A73178" s="4">
        <v>73176</v>
      </c>
      <c r="B73178" s="3" t="s">
        <v>128694</v>
      </c>
      <c r="C73178" s="5" t="s">
        <v>128695</v>
      </c>
      <c r="D73178" s="5" t="s">
        <v>127855</v>
      </c>
      <c r="E73178" s="5" t="s">
        <v>128593</v>
      </c>
      <c r="F73178" s="3">
        <v>4</v>
      </c>
      <c r="G73178" s="3">
        <v>50</v>
      </c>
      <c r="H73178" s="3">
        <v>200</v>
      </c>
    </row>
    <row r="73179" spans="1:8">
      <c r="A73179" s="4">
        <v>73177</v>
      </c>
      <c r="B73179" s="3" t="s">
        <v>128696</v>
      </c>
      <c r="C73179" s="5" t="s">
        <v>128697</v>
      </c>
      <c r="D73179" s="5" t="s">
        <v>127855</v>
      </c>
      <c r="E73179" s="5" t="s">
        <v>128593</v>
      </c>
      <c r="F73179" s="3">
        <v>4</v>
      </c>
      <c r="G73179" s="3">
        <v>50</v>
      </c>
      <c r="H73179" s="3">
        <v>200</v>
      </c>
    </row>
    <row r="73180" spans="1:8">
      <c r="A73180" s="4">
        <v>73178</v>
      </c>
      <c r="B73180" s="3" t="s">
        <v>128698</v>
      </c>
      <c r="C73180" s="5" t="s">
        <v>128699</v>
      </c>
      <c r="D73180" s="5" t="s">
        <v>127855</v>
      </c>
      <c r="E73180" s="5" t="s">
        <v>128593</v>
      </c>
      <c r="F73180" s="3">
        <v>4</v>
      </c>
      <c r="G73180" s="3">
        <v>50</v>
      </c>
      <c r="H73180" s="3">
        <v>200</v>
      </c>
    </row>
    <row r="73181" spans="1:8">
      <c r="A73181" s="4">
        <v>73179</v>
      </c>
      <c r="B73181" s="3" t="s">
        <v>128700</v>
      </c>
      <c r="C73181" s="5" t="s">
        <v>128701</v>
      </c>
      <c r="D73181" s="5" t="s">
        <v>127855</v>
      </c>
      <c r="E73181" s="5" t="s">
        <v>128593</v>
      </c>
      <c r="F73181" s="3">
        <v>4</v>
      </c>
      <c r="G73181" s="3">
        <v>50</v>
      </c>
      <c r="H73181" s="3">
        <v>200</v>
      </c>
    </row>
    <row r="73182" spans="1:8">
      <c r="A73182" s="4">
        <v>73180</v>
      </c>
      <c r="B73182" s="3" t="s">
        <v>128702</v>
      </c>
      <c r="C73182" s="5" t="s">
        <v>128703</v>
      </c>
      <c r="D73182" s="5" t="s">
        <v>127855</v>
      </c>
      <c r="E73182" s="5" t="s">
        <v>128593</v>
      </c>
      <c r="F73182" s="3">
        <v>7</v>
      </c>
      <c r="G73182" s="3">
        <v>50</v>
      </c>
      <c r="H73182" s="3">
        <v>350</v>
      </c>
    </row>
    <row r="73183" spans="1:8">
      <c r="A73183" s="4">
        <v>73181</v>
      </c>
      <c r="B73183" s="3" t="s">
        <v>128704</v>
      </c>
      <c r="C73183" s="5" t="s">
        <v>128705</v>
      </c>
      <c r="D73183" s="5" t="s">
        <v>127855</v>
      </c>
      <c r="E73183" s="5" t="s">
        <v>128593</v>
      </c>
      <c r="F73183" s="3">
        <v>5</v>
      </c>
      <c r="G73183" s="3">
        <v>50</v>
      </c>
      <c r="H73183" s="3">
        <v>250</v>
      </c>
    </row>
    <row r="73184" spans="1:8">
      <c r="A73184" s="4">
        <v>73182</v>
      </c>
      <c r="B73184" s="3" t="s">
        <v>128706</v>
      </c>
      <c r="C73184" s="5" t="s">
        <v>128707</v>
      </c>
      <c r="D73184" s="5" t="s">
        <v>127855</v>
      </c>
      <c r="E73184" s="5" t="s">
        <v>128593</v>
      </c>
      <c r="F73184" s="3">
        <v>4</v>
      </c>
      <c r="G73184" s="3">
        <v>50</v>
      </c>
      <c r="H73184" s="3">
        <v>200</v>
      </c>
    </row>
    <row r="73185" spans="1:8">
      <c r="A73185" s="4">
        <v>73183</v>
      </c>
      <c r="B73185" s="3" t="s">
        <v>128708</v>
      </c>
      <c r="C73185" s="5" t="s">
        <v>3255</v>
      </c>
      <c r="D73185" s="5" t="s">
        <v>127855</v>
      </c>
      <c r="E73185" s="5" t="s">
        <v>128593</v>
      </c>
      <c r="F73185" s="3">
        <v>5</v>
      </c>
      <c r="G73185" s="3">
        <v>50</v>
      </c>
      <c r="H73185" s="3">
        <v>250</v>
      </c>
    </row>
    <row r="73186" spans="1:8">
      <c r="A73186" s="4">
        <v>73184</v>
      </c>
      <c r="B73186" s="3" t="s">
        <v>128709</v>
      </c>
      <c r="C73186" s="5" t="s">
        <v>128710</v>
      </c>
      <c r="D73186" s="5" t="s">
        <v>127855</v>
      </c>
      <c r="E73186" s="5" t="s">
        <v>128593</v>
      </c>
      <c r="F73186" s="3">
        <v>4</v>
      </c>
      <c r="G73186" s="3">
        <v>50</v>
      </c>
      <c r="H73186" s="3">
        <v>200</v>
      </c>
    </row>
    <row r="73187" spans="1:8">
      <c r="A73187" s="4">
        <v>73185</v>
      </c>
      <c r="B73187" s="3" t="s">
        <v>128711</v>
      </c>
      <c r="C73187" s="5" t="s">
        <v>128712</v>
      </c>
      <c r="D73187" s="5" t="s">
        <v>127855</v>
      </c>
      <c r="E73187" s="5" t="s">
        <v>128593</v>
      </c>
      <c r="F73187" s="3">
        <v>7</v>
      </c>
      <c r="G73187" s="3">
        <v>50</v>
      </c>
      <c r="H73187" s="3">
        <v>350</v>
      </c>
    </row>
    <row r="73188" spans="1:8">
      <c r="A73188" s="4">
        <v>73186</v>
      </c>
      <c r="B73188" s="3" t="s">
        <v>128713</v>
      </c>
      <c r="C73188" s="5" t="s">
        <v>128714</v>
      </c>
      <c r="D73188" s="5" t="s">
        <v>127855</v>
      </c>
      <c r="E73188" s="5" t="s">
        <v>128593</v>
      </c>
      <c r="F73188" s="3">
        <v>7</v>
      </c>
      <c r="G73188" s="3">
        <v>50</v>
      </c>
      <c r="H73188" s="3">
        <v>350</v>
      </c>
    </row>
    <row r="73189" spans="1:8">
      <c r="A73189" s="4">
        <v>73187</v>
      </c>
      <c r="B73189" s="3" t="s">
        <v>128715</v>
      </c>
      <c r="C73189" s="5" t="s">
        <v>128716</v>
      </c>
      <c r="D73189" s="5" t="s">
        <v>127855</v>
      </c>
      <c r="E73189" s="5" t="s">
        <v>128593</v>
      </c>
      <c r="F73189" s="3">
        <v>4</v>
      </c>
      <c r="G73189" s="3">
        <v>50</v>
      </c>
      <c r="H73189" s="3">
        <v>200</v>
      </c>
    </row>
    <row r="73190" spans="1:8">
      <c r="A73190" s="4">
        <v>73188</v>
      </c>
      <c r="B73190" s="3" t="s">
        <v>128717</v>
      </c>
      <c r="C73190" s="5" t="s">
        <v>128718</v>
      </c>
      <c r="D73190" s="5" t="s">
        <v>127855</v>
      </c>
      <c r="E73190" s="5" t="s">
        <v>128593</v>
      </c>
      <c r="F73190" s="3">
        <v>4</v>
      </c>
      <c r="G73190" s="3">
        <v>50</v>
      </c>
      <c r="H73190" s="3">
        <v>200</v>
      </c>
    </row>
    <row r="73191" spans="1:8">
      <c r="A73191" s="4">
        <v>73189</v>
      </c>
      <c r="B73191" s="3" t="s">
        <v>128719</v>
      </c>
      <c r="C73191" s="5" t="s">
        <v>128720</v>
      </c>
      <c r="D73191" s="5" t="s">
        <v>127855</v>
      </c>
      <c r="E73191" s="5" t="s">
        <v>128593</v>
      </c>
      <c r="F73191" s="3">
        <v>4</v>
      </c>
      <c r="G73191" s="3">
        <v>50</v>
      </c>
      <c r="H73191" s="3">
        <v>200</v>
      </c>
    </row>
    <row r="73192" spans="1:8">
      <c r="A73192" s="4">
        <v>73190</v>
      </c>
      <c r="B73192" s="3" t="s">
        <v>128721</v>
      </c>
      <c r="C73192" s="5" t="s">
        <v>128722</v>
      </c>
      <c r="D73192" s="5" t="s">
        <v>127855</v>
      </c>
      <c r="E73192" s="5" t="s">
        <v>128593</v>
      </c>
      <c r="F73192" s="3">
        <v>3</v>
      </c>
      <c r="G73192" s="3">
        <v>50</v>
      </c>
      <c r="H73192" s="3">
        <v>150</v>
      </c>
    </row>
    <row r="73193" spans="1:8">
      <c r="A73193" s="4">
        <v>73191</v>
      </c>
      <c r="B73193" s="3" t="s">
        <v>128723</v>
      </c>
      <c r="C73193" s="5" t="s">
        <v>128724</v>
      </c>
      <c r="D73193" s="5" t="s">
        <v>127855</v>
      </c>
      <c r="E73193" s="5" t="s">
        <v>128593</v>
      </c>
      <c r="F73193" s="3">
        <v>4</v>
      </c>
      <c r="G73193" s="3">
        <v>50</v>
      </c>
      <c r="H73193" s="3">
        <v>200</v>
      </c>
    </row>
    <row r="73194" spans="1:8">
      <c r="A73194" s="4">
        <v>73192</v>
      </c>
      <c r="B73194" s="3" t="s">
        <v>128725</v>
      </c>
      <c r="C73194" s="5" t="s">
        <v>128726</v>
      </c>
      <c r="D73194" s="5" t="s">
        <v>127855</v>
      </c>
      <c r="E73194" s="5" t="s">
        <v>128593</v>
      </c>
      <c r="F73194" s="3">
        <v>3</v>
      </c>
      <c r="G73194" s="3">
        <v>50</v>
      </c>
      <c r="H73194" s="3">
        <v>150</v>
      </c>
    </row>
    <row r="73195" spans="1:8">
      <c r="A73195" s="4">
        <v>73193</v>
      </c>
      <c r="B73195" s="3" t="s">
        <v>128727</v>
      </c>
      <c r="C73195" s="5" t="s">
        <v>128728</v>
      </c>
      <c r="D73195" s="5" t="s">
        <v>127855</v>
      </c>
      <c r="E73195" s="5" t="s">
        <v>128593</v>
      </c>
      <c r="F73195" s="3">
        <v>3</v>
      </c>
      <c r="G73195" s="3">
        <v>50</v>
      </c>
      <c r="H73195" s="3">
        <v>150</v>
      </c>
    </row>
    <row r="73196" spans="1:8">
      <c r="A73196" s="4">
        <v>73194</v>
      </c>
      <c r="B73196" s="3" t="s">
        <v>128729</v>
      </c>
      <c r="C73196" s="5" t="s">
        <v>128730</v>
      </c>
      <c r="D73196" s="5" t="s">
        <v>127855</v>
      </c>
      <c r="E73196" s="5" t="s">
        <v>128593</v>
      </c>
      <c r="F73196" s="3">
        <v>5.5</v>
      </c>
      <c r="G73196" s="3">
        <v>50</v>
      </c>
      <c r="H73196" s="3">
        <v>275</v>
      </c>
    </row>
    <row r="73197" spans="1:8">
      <c r="A73197" s="4">
        <v>73195</v>
      </c>
      <c r="B73197" s="3" t="s">
        <v>128731</v>
      </c>
      <c r="C73197" s="5" t="s">
        <v>128732</v>
      </c>
      <c r="D73197" s="5" t="s">
        <v>127855</v>
      </c>
      <c r="E73197" s="5" t="s">
        <v>128593</v>
      </c>
      <c r="F73197" s="3">
        <v>1</v>
      </c>
      <c r="G73197" s="3">
        <v>50</v>
      </c>
      <c r="H73197" s="3">
        <v>50</v>
      </c>
    </row>
    <row r="73198" spans="1:8">
      <c r="A73198" s="4">
        <v>73196</v>
      </c>
      <c r="B73198" s="3" t="s">
        <v>128733</v>
      </c>
      <c r="C73198" s="5" t="s">
        <v>128734</v>
      </c>
      <c r="D73198" s="5" t="s">
        <v>127855</v>
      </c>
      <c r="E73198" s="5" t="s">
        <v>128593</v>
      </c>
      <c r="F73198" s="3">
        <v>4</v>
      </c>
      <c r="G73198" s="3">
        <v>50</v>
      </c>
      <c r="H73198" s="3">
        <v>200</v>
      </c>
    </row>
    <row r="73199" spans="1:8">
      <c r="A73199" s="4">
        <v>73197</v>
      </c>
      <c r="B73199" s="3" t="s">
        <v>128735</v>
      </c>
      <c r="C73199" s="5" t="s">
        <v>95076</v>
      </c>
      <c r="D73199" s="5" t="s">
        <v>127855</v>
      </c>
      <c r="E73199" s="5" t="s">
        <v>128736</v>
      </c>
      <c r="F73199" s="3">
        <v>1.97</v>
      </c>
      <c r="G73199" s="3">
        <v>50</v>
      </c>
      <c r="H73199" s="3">
        <v>98.5</v>
      </c>
    </row>
    <row r="73200" spans="1:8">
      <c r="A73200" s="4">
        <v>73198</v>
      </c>
      <c r="B73200" s="3" t="s">
        <v>128737</v>
      </c>
      <c r="C73200" s="5" t="s">
        <v>128738</v>
      </c>
      <c r="D73200" s="5" t="s">
        <v>127855</v>
      </c>
      <c r="E73200" s="5" t="s">
        <v>128736</v>
      </c>
      <c r="F73200" s="3">
        <v>23.43</v>
      </c>
      <c r="G73200" s="3">
        <v>50</v>
      </c>
      <c r="H73200" s="3">
        <v>1171.5</v>
      </c>
    </row>
    <row r="73201" spans="1:8">
      <c r="A73201" s="4">
        <v>73199</v>
      </c>
      <c r="B73201" s="3" t="s">
        <v>128739</v>
      </c>
      <c r="C73201" s="5" t="s">
        <v>128740</v>
      </c>
      <c r="D73201" s="5" t="s">
        <v>127855</v>
      </c>
      <c r="E73201" s="5" t="s">
        <v>128736</v>
      </c>
      <c r="F73201" s="3">
        <v>11.67</v>
      </c>
      <c r="G73201" s="3">
        <v>50</v>
      </c>
      <c r="H73201" s="3">
        <v>583.5</v>
      </c>
    </row>
    <row r="73202" spans="1:8">
      <c r="A73202" s="4">
        <v>73200</v>
      </c>
      <c r="B73202" s="3" t="s">
        <v>128741</v>
      </c>
      <c r="C73202" s="5" t="s">
        <v>51681</v>
      </c>
      <c r="D73202" s="5" t="s">
        <v>127855</v>
      </c>
      <c r="E73202" s="5" t="s">
        <v>128736</v>
      </c>
      <c r="F73202" s="3">
        <v>15.13</v>
      </c>
      <c r="G73202" s="3">
        <v>50</v>
      </c>
      <c r="H73202" s="3">
        <v>756.5</v>
      </c>
    </row>
    <row r="73203" spans="1:8">
      <c r="A73203" s="4">
        <v>73201</v>
      </c>
      <c r="B73203" s="3" t="s">
        <v>128742</v>
      </c>
      <c r="C73203" s="5" t="s">
        <v>128743</v>
      </c>
      <c r="D73203" s="5" t="s">
        <v>127855</v>
      </c>
      <c r="E73203" s="5" t="s">
        <v>128736</v>
      </c>
      <c r="F73203" s="3">
        <v>13.29</v>
      </c>
      <c r="G73203" s="3">
        <v>50</v>
      </c>
      <c r="H73203" s="3">
        <v>664.5</v>
      </c>
    </row>
    <row r="73204" spans="1:8">
      <c r="A73204" s="4">
        <v>73202</v>
      </c>
      <c r="B73204" s="3" t="s">
        <v>128744</v>
      </c>
      <c r="C73204" s="5" t="s">
        <v>128745</v>
      </c>
      <c r="D73204" s="5" t="s">
        <v>127855</v>
      </c>
      <c r="E73204" s="5" t="s">
        <v>128736</v>
      </c>
      <c r="F73204" s="3">
        <v>14.08</v>
      </c>
      <c r="G73204" s="3">
        <v>50</v>
      </c>
      <c r="H73204" s="3">
        <v>704</v>
      </c>
    </row>
    <row r="73205" spans="1:8">
      <c r="A73205" s="4">
        <v>73203</v>
      </c>
      <c r="B73205" s="3" t="s">
        <v>128746</v>
      </c>
      <c r="C73205" s="5" t="s">
        <v>88940</v>
      </c>
      <c r="D73205" s="5" t="s">
        <v>127855</v>
      </c>
      <c r="E73205" s="5" t="s">
        <v>128736</v>
      </c>
      <c r="F73205" s="3">
        <v>12.6</v>
      </c>
      <c r="G73205" s="3">
        <v>50</v>
      </c>
      <c r="H73205" s="3">
        <v>630</v>
      </c>
    </row>
    <row r="73206" spans="1:8">
      <c r="A73206" s="4">
        <v>73204</v>
      </c>
      <c r="B73206" s="3" t="s">
        <v>128747</v>
      </c>
      <c r="C73206" s="5" t="s">
        <v>128748</v>
      </c>
      <c r="D73206" s="5" t="s">
        <v>127855</v>
      </c>
      <c r="E73206" s="5" t="s">
        <v>128736</v>
      </c>
      <c r="F73206" s="3">
        <v>11.14</v>
      </c>
      <c r="G73206" s="3">
        <v>50</v>
      </c>
      <c r="H73206" s="3">
        <v>557</v>
      </c>
    </row>
    <row r="73207" spans="1:8">
      <c r="A73207" s="4">
        <v>73205</v>
      </c>
      <c r="B73207" s="3" t="s">
        <v>128749</v>
      </c>
      <c r="C73207" s="5" t="s">
        <v>128750</v>
      </c>
      <c r="D73207" s="5" t="s">
        <v>127855</v>
      </c>
      <c r="E73207" s="5" t="s">
        <v>128736</v>
      </c>
      <c r="F73207" s="3">
        <v>11.46</v>
      </c>
      <c r="G73207" s="3">
        <v>50</v>
      </c>
      <c r="H73207" s="3">
        <v>573</v>
      </c>
    </row>
    <row r="73208" spans="1:8">
      <c r="A73208" s="4">
        <v>73206</v>
      </c>
      <c r="B73208" s="3" t="s">
        <v>128751</v>
      </c>
      <c r="C73208" s="5" t="s">
        <v>128752</v>
      </c>
      <c r="D73208" s="5" t="s">
        <v>127855</v>
      </c>
      <c r="E73208" s="5" t="s">
        <v>128736</v>
      </c>
      <c r="F73208" s="3">
        <v>7.8</v>
      </c>
      <c r="G73208" s="3">
        <v>50</v>
      </c>
      <c r="H73208" s="3">
        <v>390</v>
      </c>
    </row>
    <row r="73209" spans="1:8">
      <c r="A73209" s="4">
        <v>73207</v>
      </c>
      <c r="B73209" s="3" t="s">
        <v>128753</v>
      </c>
      <c r="C73209" s="5" t="s">
        <v>128754</v>
      </c>
      <c r="D73209" s="5" t="s">
        <v>127855</v>
      </c>
      <c r="E73209" s="5" t="s">
        <v>128736</v>
      </c>
      <c r="F73209" s="3">
        <v>4.07</v>
      </c>
      <c r="G73209" s="3">
        <v>50</v>
      </c>
      <c r="H73209" s="3">
        <v>203.5</v>
      </c>
    </row>
    <row r="73210" spans="1:8">
      <c r="A73210" s="4">
        <v>73208</v>
      </c>
      <c r="B73210" s="3" t="s">
        <v>128755</v>
      </c>
      <c r="C73210" s="5" t="s">
        <v>128756</v>
      </c>
      <c r="D73210" s="5" t="s">
        <v>127855</v>
      </c>
      <c r="E73210" s="5" t="s">
        <v>128736</v>
      </c>
      <c r="F73210" s="3">
        <v>12.47</v>
      </c>
      <c r="G73210" s="3">
        <v>50</v>
      </c>
      <c r="H73210" s="3">
        <v>623.5</v>
      </c>
    </row>
    <row r="73211" spans="1:8">
      <c r="A73211" s="4">
        <v>73209</v>
      </c>
      <c r="B73211" s="3" t="s">
        <v>128757</v>
      </c>
      <c r="C73211" s="5" t="s">
        <v>128758</v>
      </c>
      <c r="D73211" s="5" t="s">
        <v>127855</v>
      </c>
      <c r="E73211" s="5" t="s">
        <v>128736</v>
      </c>
      <c r="F73211" s="3">
        <v>13.35</v>
      </c>
      <c r="G73211" s="3">
        <v>50</v>
      </c>
      <c r="H73211" s="3">
        <v>667.5</v>
      </c>
    </row>
    <row r="73212" spans="1:8">
      <c r="A73212" s="4">
        <v>73210</v>
      </c>
      <c r="B73212" s="3" t="s">
        <v>128759</v>
      </c>
      <c r="C73212" s="5" t="s">
        <v>128760</v>
      </c>
      <c r="D73212" s="5" t="s">
        <v>127855</v>
      </c>
      <c r="E73212" s="5" t="s">
        <v>128736</v>
      </c>
      <c r="F73212" s="3">
        <v>13.04</v>
      </c>
      <c r="G73212" s="3">
        <v>50</v>
      </c>
      <c r="H73212" s="3">
        <v>652</v>
      </c>
    </row>
    <row r="73213" spans="1:8">
      <c r="A73213" s="4">
        <v>73211</v>
      </c>
      <c r="B73213" s="3" t="s">
        <v>128761</v>
      </c>
      <c r="C73213" s="5" t="s">
        <v>128762</v>
      </c>
      <c r="D73213" s="5" t="s">
        <v>127855</v>
      </c>
      <c r="E73213" s="5" t="s">
        <v>128736</v>
      </c>
      <c r="F73213" s="3">
        <v>3.8</v>
      </c>
      <c r="G73213" s="3">
        <v>50</v>
      </c>
      <c r="H73213" s="3">
        <v>190</v>
      </c>
    </row>
    <row r="73214" spans="1:8">
      <c r="A73214" s="4">
        <v>73212</v>
      </c>
      <c r="B73214" s="3" t="s">
        <v>128763</v>
      </c>
      <c r="C73214" s="5" t="s">
        <v>128764</v>
      </c>
      <c r="D73214" s="5" t="s">
        <v>127855</v>
      </c>
      <c r="E73214" s="5" t="s">
        <v>128736</v>
      </c>
      <c r="F73214" s="3">
        <v>8.6</v>
      </c>
      <c r="G73214" s="3">
        <v>50</v>
      </c>
      <c r="H73214" s="3">
        <v>430</v>
      </c>
    </row>
    <row r="73215" spans="1:8">
      <c r="A73215" s="4">
        <v>73213</v>
      </c>
      <c r="B73215" s="3" t="s">
        <v>128765</v>
      </c>
      <c r="C73215" s="5" t="s">
        <v>128766</v>
      </c>
      <c r="D73215" s="5" t="s">
        <v>127855</v>
      </c>
      <c r="E73215" s="5" t="s">
        <v>128736</v>
      </c>
      <c r="F73215" s="3">
        <v>0.43</v>
      </c>
      <c r="G73215" s="3">
        <v>50</v>
      </c>
      <c r="H73215" s="3">
        <v>21.5</v>
      </c>
    </row>
    <row r="73216" spans="1:8">
      <c r="A73216" s="4">
        <v>73214</v>
      </c>
      <c r="B73216" s="3" t="s">
        <v>128767</v>
      </c>
      <c r="C73216" s="5" t="s">
        <v>128768</v>
      </c>
      <c r="D73216" s="5" t="s">
        <v>127855</v>
      </c>
      <c r="E73216" s="5" t="s">
        <v>128736</v>
      </c>
      <c r="F73216" s="3">
        <v>7.66</v>
      </c>
      <c r="G73216" s="3">
        <v>50</v>
      </c>
      <c r="H73216" s="3">
        <v>383</v>
      </c>
    </row>
    <row r="73217" spans="1:8">
      <c r="A73217" s="4">
        <v>73215</v>
      </c>
      <c r="B73217" s="3" t="s">
        <v>128769</v>
      </c>
      <c r="C73217" s="5" t="s">
        <v>20659</v>
      </c>
      <c r="D73217" s="5" t="s">
        <v>127855</v>
      </c>
      <c r="E73217" s="5" t="s">
        <v>128736</v>
      </c>
      <c r="F73217" s="3">
        <v>7.27</v>
      </c>
      <c r="G73217" s="3">
        <v>50</v>
      </c>
      <c r="H73217" s="3">
        <v>363.5</v>
      </c>
    </row>
    <row r="73218" spans="1:8">
      <c r="A73218" s="4">
        <v>73216</v>
      </c>
      <c r="B73218" s="3" t="s">
        <v>128770</v>
      </c>
      <c r="C73218" s="5" t="s">
        <v>128771</v>
      </c>
      <c r="D73218" s="5" t="s">
        <v>127855</v>
      </c>
      <c r="E73218" s="5" t="s">
        <v>128736</v>
      </c>
      <c r="F73218" s="3">
        <v>11.63</v>
      </c>
      <c r="G73218" s="3">
        <v>50</v>
      </c>
      <c r="H73218" s="3">
        <v>581.5</v>
      </c>
    </row>
    <row r="73219" spans="1:8">
      <c r="A73219" s="4">
        <v>73217</v>
      </c>
      <c r="B73219" s="3" t="s">
        <v>128772</v>
      </c>
      <c r="C73219" s="5" t="s">
        <v>128773</v>
      </c>
      <c r="D73219" s="5" t="s">
        <v>127855</v>
      </c>
      <c r="E73219" s="5" t="s">
        <v>128736</v>
      </c>
      <c r="F73219" s="3">
        <v>5.76</v>
      </c>
      <c r="G73219" s="3">
        <v>50</v>
      </c>
      <c r="H73219" s="3">
        <v>288</v>
      </c>
    </row>
    <row r="73220" spans="1:8">
      <c r="A73220" s="4">
        <v>73218</v>
      </c>
      <c r="B73220" s="3" t="s">
        <v>128774</v>
      </c>
      <c r="C73220" s="5" t="s">
        <v>128775</v>
      </c>
      <c r="D73220" s="5" t="s">
        <v>127855</v>
      </c>
      <c r="E73220" s="5" t="s">
        <v>128736</v>
      </c>
      <c r="F73220" s="3">
        <v>5.08</v>
      </c>
      <c r="G73220" s="3">
        <v>50</v>
      </c>
      <c r="H73220" s="3">
        <v>254</v>
      </c>
    </row>
    <row r="73221" spans="1:8">
      <c r="A73221" s="4">
        <v>73219</v>
      </c>
      <c r="B73221" s="3" t="s">
        <v>128776</v>
      </c>
      <c r="C73221" s="5" t="s">
        <v>128777</v>
      </c>
      <c r="D73221" s="5" t="s">
        <v>127855</v>
      </c>
      <c r="E73221" s="5" t="s">
        <v>128736</v>
      </c>
      <c r="F73221" s="3">
        <v>6.08</v>
      </c>
      <c r="G73221" s="3">
        <v>50</v>
      </c>
      <c r="H73221" s="3">
        <v>304</v>
      </c>
    </row>
    <row r="73222" spans="1:8">
      <c r="A73222" s="4">
        <v>73220</v>
      </c>
      <c r="B73222" s="3" t="s">
        <v>128778</v>
      </c>
      <c r="C73222" s="5" t="s">
        <v>128779</v>
      </c>
      <c r="D73222" s="5" t="s">
        <v>127855</v>
      </c>
      <c r="E73222" s="5" t="s">
        <v>128736</v>
      </c>
      <c r="F73222" s="3">
        <v>5.4</v>
      </c>
      <c r="G73222" s="3">
        <v>50</v>
      </c>
      <c r="H73222" s="3">
        <v>270</v>
      </c>
    </row>
    <row r="73223" spans="1:8">
      <c r="A73223" s="4">
        <v>73221</v>
      </c>
      <c r="B73223" s="3" t="s">
        <v>128780</v>
      </c>
      <c r="C73223" s="5" t="s">
        <v>128781</v>
      </c>
      <c r="D73223" s="5" t="s">
        <v>127855</v>
      </c>
      <c r="E73223" s="5" t="s">
        <v>128736</v>
      </c>
      <c r="F73223" s="3">
        <v>8</v>
      </c>
      <c r="G73223" s="3">
        <v>50</v>
      </c>
      <c r="H73223" s="3">
        <v>400</v>
      </c>
    </row>
    <row r="73224" spans="1:8">
      <c r="A73224" s="4">
        <v>73222</v>
      </c>
      <c r="B73224" s="3" t="s">
        <v>128782</v>
      </c>
      <c r="C73224" s="5" t="s">
        <v>128783</v>
      </c>
      <c r="D73224" s="5" t="s">
        <v>127855</v>
      </c>
      <c r="E73224" s="5" t="s">
        <v>128736</v>
      </c>
      <c r="F73224" s="3">
        <v>22.41</v>
      </c>
      <c r="G73224" s="3">
        <v>50</v>
      </c>
      <c r="H73224" s="3">
        <v>1120.5</v>
      </c>
    </row>
    <row r="73225" spans="1:8">
      <c r="A73225" s="4">
        <v>73223</v>
      </c>
      <c r="B73225" s="3" t="s">
        <v>128784</v>
      </c>
      <c r="C73225" s="5" t="s">
        <v>128785</v>
      </c>
      <c r="D73225" s="5" t="s">
        <v>127855</v>
      </c>
      <c r="E73225" s="5" t="s">
        <v>128736</v>
      </c>
      <c r="F73225" s="3">
        <v>21.51</v>
      </c>
      <c r="G73225" s="3">
        <v>50</v>
      </c>
      <c r="H73225" s="3">
        <v>1075.5</v>
      </c>
    </row>
    <row r="73226" spans="1:8">
      <c r="A73226" s="4">
        <v>73224</v>
      </c>
      <c r="B73226" s="3" t="s">
        <v>128786</v>
      </c>
      <c r="C73226" s="5" t="s">
        <v>128787</v>
      </c>
      <c r="D73226" s="5" t="s">
        <v>127855</v>
      </c>
      <c r="E73226" s="5" t="s">
        <v>128736</v>
      </c>
      <c r="F73226" s="3">
        <v>12.82</v>
      </c>
      <c r="G73226" s="3">
        <v>50</v>
      </c>
      <c r="H73226" s="3">
        <v>641</v>
      </c>
    </row>
    <row r="73227" spans="1:8">
      <c r="A73227" s="4">
        <v>73225</v>
      </c>
      <c r="B73227" s="3" t="s">
        <v>128788</v>
      </c>
      <c r="C73227" s="5" t="s">
        <v>128789</v>
      </c>
      <c r="D73227" s="5" t="s">
        <v>127855</v>
      </c>
      <c r="E73227" s="5" t="s">
        <v>128736</v>
      </c>
      <c r="F73227" s="3">
        <v>10.18</v>
      </c>
      <c r="G73227" s="3">
        <v>50</v>
      </c>
      <c r="H73227" s="3">
        <v>509</v>
      </c>
    </row>
    <row r="73228" spans="1:8">
      <c r="A73228" s="4">
        <v>73226</v>
      </c>
      <c r="B73228" s="3" t="s">
        <v>128790</v>
      </c>
      <c r="C73228" s="5" t="s">
        <v>128791</v>
      </c>
      <c r="D73228" s="5" t="s">
        <v>127855</v>
      </c>
      <c r="E73228" s="5" t="s">
        <v>128736</v>
      </c>
      <c r="F73228" s="3">
        <v>16.59</v>
      </c>
      <c r="G73228" s="3">
        <v>50</v>
      </c>
      <c r="H73228" s="3">
        <v>829.5</v>
      </c>
    </row>
    <row r="73229" spans="1:8">
      <c r="A73229" s="4">
        <v>73227</v>
      </c>
      <c r="B73229" s="3" t="s">
        <v>128792</v>
      </c>
      <c r="C73229" s="5" t="s">
        <v>128793</v>
      </c>
      <c r="D73229" s="5" t="s">
        <v>127855</v>
      </c>
      <c r="E73229" s="5" t="s">
        <v>128736</v>
      </c>
      <c r="F73229" s="3">
        <v>16.16</v>
      </c>
      <c r="G73229" s="3">
        <v>50</v>
      </c>
      <c r="H73229" s="3">
        <v>808</v>
      </c>
    </row>
    <row r="73230" spans="1:8">
      <c r="A73230" s="4">
        <v>73228</v>
      </c>
      <c r="B73230" s="3" t="s">
        <v>128794</v>
      </c>
      <c r="C73230" s="5" t="s">
        <v>128795</v>
      </c>
      <c r="D73230" s="5" t="s">
        <v>127855</v>
      </c>
      <c r="E73230" s="5" t="s">
        <v>128736</v>
      </c>
      <c r="F73230" s="3">
        <v>7.28</v>
      </c>
      <c r="G73230" s="3">
        <v>50</v>
      </c>
      <c r="H73230" s="3">
        <v>364</v>
      </c>
    </row>
    <row r="73231" spans="1:8">
      <c r="A73231" s="4">
        <v>73229</v>
      </c>
      <c r="B73231" s="3" t="s">
        <v>128796</v>
      </c>
      <c r="C73231" s="5" t="s">
        <v>128797</v>
      </c>
      <c r="D73231" s="5" t="s">
        <v>127855</v>
      </c>
      <c r="E73231" s="5" t="s">
        <v>128736</v>
      </c>
      <c r="F73231" s="3">
        <v>10.69</v>
      </c>
      <c r="G73231" s="3">
        <v>50</v>
      </c>
      <c r="H73231" s="3">
        <v>534.5</v>
      </c>
    </row>
    <row r="73232" spans="1:8">
      <c r="A73232" s="4">
        <v>73230</v>
      </c>
      <c r="B73232" s="3" t="s">
        <v>128798</v>
      </c>
      <c r="C73232" s="5" t="s">
        <v>128799</v>
      </c>
      <c r="D73232" s="5" t="s">
        <v>127855</v>
      </c>
      <c r="E73232" s="5" t="s">
        <v>128736</v>
      </c>
      <c r="F73232" s="3">
        <v>8.14</v>
      </c>
      <c r="G73232" s="3">
        <v>50</v>
      </c>
      <c r="H73232" s="3">
        <v>407</v>
      </c>
    </row>
    <row r="73233" spans="1:8">
      <c r="A73233" s="4">
        <v>73231</v>
      </c>
      <c r="B73233" s="3" t="s">
        <v>128800</v>
      </c>
      <c r="C73233" s="5" t="s">
        <v>128801</v>
      </c>
      <c r="D73233" s="5" t="s">
        <v>127855</v>
      </c>
      <c r="E73233" s="5" t="s">
        <v>128736</v>
      </c>
      <c r="F73233" s="3">
        <v>12.86</v>
      </c>
      <c r="G73233" s="3">
        <v>50</v>
      </c>
      <c r="H73233" s="3">
        <v>643</v>
      </c>
    </row>
    <row r="73234" spans="1:8">
      <c r="A73234" s="4">
        <v>73232</v>
      </c>
      <c r="B73234" s="3" t="s">
        <v>128802</v>
      </c>
      <c r="C73234" s="5" t="s">
        <v>128803</v>
      </c>
      <c r="D73234" s="5" t="s">
        <v>127855</v>
      </c>
      <c r="E73234" s="5" t="s">
        <v>128736</v>
      </c>
      <c r="F73234" s="3">
        <v>12.13</v>
      </c>
      <c r="G73234" s="3">
        <v>50</v>
      </c>
      <c r="H73234" s="3">
        <v>606.5</v>
      </c>
    </row>
    <row r="73235" spans="1:8">
      <c r="A73235" s="4">
        <v>73233</v>
      </c>
      <c r="B73235" s="3" t="s">
        <v>128804</v>
      </c>
      <c r="C73235" s="5" t="s">
        <v>128805</v>
      </c>
      <c r="D73235" s="5" t="s">
        <v>127855</v>
      </c>
      <c r="E73235" s="5" t="s">
        <v>128736</v>
      </c>
      <c r="F73235" s="3">
        <v>16.9</v>
      </c>
      <c r="G73235" s="3">
        <v>50</v>
      </c>
      <c r="H73235" s="3">
        <v>845</v>
      </c>
    </row>
    <row r="73236" spans="1:8">
      <c r="A73236" s="4">
        <v>73234</v>
      </c>
      <c r="B73236" s="3" t="s">
        <v>128806</v>
      </c>
      <c r="C73236" s="5" t="s">
        <v>128807</v>
      </c>
      <c r="D73236" s="5" t="s">
        <v>127855</v>
      </c>
      <c r="E73236" s="5" t="s">
        <v>128736</v>
      </c>
      <c r="F73236" s="3">
        <v>11.55</v>
      </c>
      <c r="G73236" s="3">
        <v>50</v>
      </c>
      <c r="H73236" s="3">
        <v>577.5</v>
      </c>
    </row>
    <row r="73237" spans="1:8">
      <c r="A73237" s="4">
        <v>73235</v>
      </c>
      <c r="B73237" s="3" t="s">
        <v>128808</v>
      </c>
      <c r="C73237" s="5" t="s">
        <v>128809</v>
      </c>
      <c r="D73237" s="5" t="s">
        <v>127855</v>
      </c>
      <c r="E73237" s="5" t="s">
        <v>128736</v>
      </c>
      <c r="F73237" s="3">
        <v>16.5</v>
      </c>
      <c r="G73237" s="3">
        <v>50</v>
      </c>
      <c r="H73237" s="3">
        <v>825</v>
      </c>
    </row>
    <row r="73238" spans="1:8">
      <c r="A73238" s="4">
        <v>73236</v>
      </c>
      <c r="B73238" s="3" t="s">
        <v>128810</v>
      </c>
      <c r="C73238" s="5" t="s">
        <v>128811</v>
      </c>
      <c r="D73238" s="5" t="s">
        <v>127855</v>
      </c>
      <c r="E73238" s="5" t="s">
        <v>128736</v>
      </c>
      <c r="F73238" s="3">
        <v>15.55</v>
      </c>
      <c r="G73238" s="3">
        <v>50</v>
      </c>
      <c r="H73238" s="3">
        <v>777.5</v>
      </c>
    </row>
    <row r="73239" spans="1:8">
      <c r="A73239" s="4">
        <v>73237</v>
      </c>
      <c r="B73239" s="3" t="s">
        <v>128812</v>
      </c>
      <c r="C73239" s="5" t="s">
        <v>75283</v>
      </c>
      <c r="D73239" s="5" t="s">
        <v>127855</v>
      </c>
      <c r="E73239" s="5" t="s">
        <v>128736</v>
      </c>
      <c r="F73239" s="3">
        <v>11</v>
      </c>
      <c r="G73239" s="3">
        <v>50</v>
      </c>
      <c r="H73239" s="3">
        <v>550</v>
      </c>
    </row>
    <row r="73240" spans="1:8">
      <c r="A73240" s="4">
        <v>73238</v>
      </c>
      <c r="B73240" s="3" t="s">
        <v>128813</v>
      </c>
      <c r="C73240" s="5" t="s">
        <v>128814</v>
      </c>
      <c r="D73240" s="5" t="s">
        <v>127855</v>
      </c>
      <c r="E73240" s="5" t="s">
        <v>128736</v>
      </c>
      <c r="F73240" s="3">
        <v>8.74</v>
      </c>
      <c r="G73240" s="3">
        <v>50</v>
      </c>
      <c r="H73240" s="3">
        <v>437</v>
      </c>
    </row>
    <row r="73241" spans="1:8">
      <c r="A73241" s="4">
        <v>73239</v>
      </c>
      <c r="B73241" s="3" t="s">
        <v>128815</v>
      </c>
      <c r="C73241" s="5" t="s">
        <v>128816</v>
      </c>
      <c r="D73241" s="5" t="s">
        <v>127855</v>
      </c>
      <c r="E73241" s="5" t="s">
        <v>128736</v>
      </c>
      <c r="F73241" s="3">
        <v>3.6</v>
      </c>
      <c r="G73241" s="3">
        <v>50</v>
      </c>
      <c r="H73241" s="3">
        <v>180</v>
      </c>
    </row>
    <row r="73242" spans="1:8">
      <c r="A73242" s="4">
        <v>73240</v>
      </c>
      <c r="B73242" s="3" t="s">
        <v>128817</v>
      </c>
      <c r="C73242" s="5" t="s">
        <v>128818</v>
      </c>
      <c r="D73242" s="5" t="s">
        <v>127855</v>
      </c>
      <c r="E73242" s="5" t="s">
        <v>128736</v>
      </c>
      <c r="F73242" s="3">
        <v>8.76</v>
      </c>
      <c r="G73242" s="3">
        <v>50</v>
      </c>
      <c r="H73242" s="3">
        <v>438</v>
      </c>
    </row>
    <row r="73243" spans="1:8">
      <c r="A73243" s="4">
        <v>73241</v>
      </c>
      <c r="B73243" s="3" t="s">
        <v>128819</v>
      </c>
      <c r="C73243" s="5" t="s">
        <v>128820</v>
      </c>
      <c r="D73243" s="5" t="s">
        <v>127855</v>
      </c>
      <c r="E73243" s="5" t="s">
        <v>128736</v>
      </c>
      <c r="F73243" s="3">
        <v>15.34</v>
      </c>
      <c r="G73243" s="3">
        <v>50</v>
      </c>
      <c r="H73243" s="3">
        <v>767</v>
      </c>
    </row>
    <row r="73244" spans="1:8">
      <c r="A73244" s="4">
        <v>73242</v>
      </c>
      <c r="B73244" s="3" t="s">
        <v>128821</v>
      </c>
      <c r="C73244" s="5" t="s">
        <v>128822</v>
      </c>
      <c r="D73244" s="5" t="s">
        <v>127855</v>
      </c>
      <c r="E73244" s="5" t="s">
        <v>128736</v>
      </c>
      <c r="F73244" s="3">
        <v>12.26</v>
      </c>
      <c r="G73244" s="3">
        <v>50</v>
      </c>
      <c r="H73244" s="3">
        <v>613</v>
      </c>
    </row>
    <row r="73245" spans="1:8">
      <c r="A73245" s="4">
        <v>73243</v>
      </c>
      <c r="B73245" s="3" t="s">
        <v>128823</v>
      </c>
      <c r="C73245" s="5" t="s">
        <v>128824</v>
      </c>
      <c r="D73245" s="5" t="s">
        <v>127855</v>
      </c>
      <c r="E73245" s="5" t="s">
        <v>128736</v>
      </c>
      <c r="F73245" s="3">
        <v>13.9</v>
      </c>
      <c r="G73245" s="3">
        <v>50</v>
      </c>
      <c r="H73245" s="3">
        <v>695</v>
      </c>
    </row>
    <row r="73246" spans="1:8">
      <c r="A73246" s="4">
        <v>73244</v>
      </c>
      <c r="B73246" s="3" t="s">
        <v>128825</v>
      </c>
      <c r="C73246" s="5" t="s">
        <v>128826</v>
      </c>
      <c r="D73246" s="5" t="s">
        <v>127855</v>
      </c>
      <c r="E73246" s="5" t="s">
        <v>128736</v>
      </c>
      <c r="F73246" s="3">
        <v>12.4</v>
      </c>
      <c r="G73246" s="3">
        <v>50</v>
      </c>
      <c r="H73246" s="3">
        <v>620</v>
      </c>
    </row>
    <row r="73247" spans="1:8">
      <c r="A73247" s="4">
        <v>73245</v>
      </c>
      <c r="B73247" s="3" t="s">
        <v>128827</v>
      </c>
      <c r="C73247" s="5" t="s">
        <v>128828</v>
      </c>
      <c r="D73247" s="5" t="s">
        <v>127855</v>
      </c>
      <c r="E73247" s="5" t="s">
        <v>128736</v>
      </c>
      <c r="F73247" s="3">
        <v>8.78</v>
      </c>
      <c r="G73247" s="3">
        <v>50</v>
      </c>
      <c r="H73247" s="3">
        <v>439</v>
      </c>
    </row>
    <row r="73248" spans="1:8">
      <c r="A73248" s="4">
        <v>73246</v>
      </c>
      <c r="B73248" s="3" t="s">
        <v>128829</v>
      </c>
      <c r="C73248" s="5" t="s">
        <v>128830</v>
      </c>
      <c r="D73248" s="5" t="s">
        <v>127855</v>
      </c>
      <c r="E73248" s="5" t="s">
        <v>128736</v>
      </c>
      <c r="F73248" s="3">
        <v>13.9</v>
      </c>
      <c r="G73248" s="3">
        <v>50</v>
      </c>
      <c r="H73248" s="3">
        <v>695</v>
      </c>
    </row>
    <row r="73249" spans="1:8">
      <c r="A73249" s="4">
        <v>73247</v>
      </c>
      <c r="B73249" s="3" t="s">
        <v>128831</v>
      </c>
      <c r="C73249" s="5" t="s">
        <v>128832</v>
      </c>
      <c r="D73249" s="5" t="s">
        <v>127855</v>
      </c>
      <c r="E73249" s="5" t="s">
        <v>128736</v>
      </c>
      <c r="F73249" s="3">
        <v>15.24</v>
      </c>
      <c r="G73249" s="3">
        <v>50</v>
      </c>
      <c r="H73249" s="3">
        <v>762</v>
      </c>
    </row>
    <row r="73250" spans="1:8">
      <c r="A73250" s="4">
        <v>73248</v>
      </c>
      <c r="B73250" s="3" t="s">
        <v>128833</v>
      </c>
      <c r="C73250" s="5" t="s">
        <v>128834</v>
      </c>
      <c r="D73250" s="5" t="s">
        <v>127855</v>
      </c>
      <c r="E73250" s="5" t="s">
        <v>128736</v>
      </c>
      <c r="F73250" s="3">
        <v>10.3</v>
      </c>
      <c r="G73250" s="3">
        <v>50</v>
      </c>
      <c r="H73250" s="3">
        <v>515</v>
      </c>
    </row>
    <row r="73251" spans="1:8">
      <c r="A73251" s="4">
        <v>73249</v>
      </c>
      <c r="B73251" s="3" t="s">
        <v>128835</v>
      </c>
      <c r="C73251" s="5" t="s">
        <v>128836</v>
      </c>
      <c r="D73251" s="5" t="s">
        <v>127855</v>
      </c>
      <c r="E73251" s="5" t="s">
        <v>128736</v>
      </c>
      <c r="F73251" s="3">
        <v>12.62</v>
      </c>
      <c r="G73251" s="3">
        <v>50</v>
      </c>
      <c r="H73251" s="3">
        <v>631</v>
      </c>
    </row>
    <row r="73252" spans="1:8">
      <c r="A73252" s="4">
        <v>73250</v>
      </c>
      <c r="B73252" s="3" t="s">
        <v>128837</v>
      </c>
      <c r="C73252" s="5" t="s">
        <v>128838</v>
      </c>
      <c r="D73252" s="5" t="s">
        <v>127855</v>
      </c>
      <c r="E73252" s="5" t="s">
        <v>128736</v>
      </c>
      <c r="F73252" s="3">
        <v>17.16</v>
      </c>
      <c r="G73252" s="3">
        <v>50</v>
      </c>
      <c r="H73252" s="3">
        <v>858</v>
      </c>
    </row>
    <row r="73253" spans="1:8">
      <c r="A73253" s="4">
        <v>73251</v>
      </c>
      <c r="B73253" s="3" t="s">
        <v>128839</v>
      </c>
      <c r="C73253" s="5" t="s">
        <v>128840</v>
      </c>
      <c r="D73253" s="5" t="s">
        <v>127855</v>
      </c>
      <c r="E73253" s="5" t="s">
        <v>128736</v>
      </c>
      <c r="F73253" s="3">
        <v>9</v>
      </c>
      <c r="G73253" s="3">
        <v>50</v>
      </c>
      <c r="H73253" s="3">
        <v>450</v>
      </c>
    </row>
    <row r="73254" spans="1:8">
      <c r="A73254" s="4">
        <v>73252</v>
      </c>
      <c r="B73254" s="3" t="s">
        <v>128841</v>
      </c>
      <c r="C73254" s="5" t="s">
        <v>128842</v>
      </c>
      <c r="D73254" s="5" t="s">
        <v>127855</v>
      </c>
      <c r="E73254" s="5" t="s">
        <v>128736</v>
      </c>
      <c r="F73254" s="3">
        <v>11.88</v>
      </c>
      <c r="G73254" s="3">
        <v>50</v>
      </c>
      <c r="H73254" s="3">
        <v>594</v>
      </c>
    </row>
    <row r="73255" spans="1:8">
      <c r="A73255" s="4">
        <v>73253</v>
      </c>
      <c r="B73255" s="3" t="s">
        <v>128843</v>
      </c>
      <c r="C73255" s="5" t="s">
        <v>128844</v>
      </c>
      <c r="D73255" s="5" t="s">
        <v>127855</v>
      </c>
      <c r="E73255" s="5" t="s">
        <v>128736</v>
      </c>
      <c r="F73255" s="3">
        <v>27.49</v>
      </c>
      <c r="G73255" s="3">
        <v>50</v>
      </c>
      <c r="H73255" s="3">
        <v>1374.5</v>
      </c>
    </row>
    <row r="73256" spans="1:8">
      <c r="A73256" s="4">
        <v>73254</v>
      </c>
      <c r="B73256" s="3" t="s">
        <v>128845</v>
      </c>
      <c r="C73256" s="5" t="s">
        <v>128846</v>
      </c>
      <c r="D73256" s="5" t="s">
        <v>127855</v>
      </c>
      <c r="E73256" s="5" t="s">
        <v>128736</v>
      </c>
      <c r="F73256" s="3">
        <v>10.21</v>
      </c>
      <c r="G73256" s="3">
        <v>50</v>
      </c>
      <c r="H73256" s="3">
        <v>510.5</v>
      </c>
    </row>
    <row r="73257" spans="1:8">
      <c r="A73257" s="4">
        <v>73255</v>
      </c>
      <c r="B73257" s="3" t="s">
        <v>128847</v>
      </c>
      <c r="C73257" s="5" t="s">
        <v>128848</v>
      </c>
      <c r="D73257" s="5" t="s">
        <v>127855</v>
      </c>
      <c r="E73257" s="5" t="s">
        <v>128736</v>
      </c>
      <c r="F73257" s="3">
        <v>14.94</v>
      </c>
      <c r="G73257" s="3">
        <v>50</v>
      </c>
      <c r="H73257" s="3">
        <v>747</v>
      </c>
    </row>
    <row r="73258" spans="1:8">
      <c r="A73258" s="4">
        <v>73256</v>
      </c>
      <c r="B73258" s="3" t="s">
        <v>128849</v>
      </c>
      <c r="C73258" s="5" t="s">
        <v>128850</v>
      </c>
      <c r="D73258" s="5" t="s">
        <v>127855</v>
      </c>
      <c r="E73258" s="5" t="s">
        <v>128736</v>
      </c>
      <c r="F73258" s="3">
        <v>13.56</v>
      </c>
      <c r="G73258" s="3">
        <v>50</v>
      </c>
      <c r="H73258" s="3">
        <v>678</v>
      </c>
    </row>
    <row r="73259" spans="1:8">
      <c r="A73259" s="4">
        <v>73257</v>
      </c>
      <c r="B73259" s="3" t="s">
        <v>128851</v>
      </c>
      <c r="C73259" s="5" t="s">
        <v>128852</v>
      </c>
      <c r="D73259" s="5" t="s">
        <v>127855</v>
      </c>
      <c r="E73259" s="5" t="s">
        <v>128736</v>
      </c>
      <c r="F73259" s="3">
        <v>4.49</v>
      </c>
      <c r="G73259" s="3">
        <v>50</v>
      </c>
      <c r="H73259" s="3">
        <v>224.5</v>
      </c>
    </row>
    <row r="73260" spans="1:8">
      <c r="A73260" s="4">
        <v>73258</v>
      </c>
      <c r="B73260" s="3" t="s">
        <v>128853</v>
      </c>
      <c r="C73260" s="5" t="s">
        <v>128854</v>
      </c>
      <c r="D73260" s="5" t="s">
        <v>127855</v>
      </c>
      <c r="E73260" s="5" t="s">
        <v>128736</v>
      </c>
      <c r="F73260" s="3">
        <v>13.74</v>
      </c>
      <c r="G73260" s="3">
        <v>50</v>
      </c>
      <c r="H73260" s="3">
        <v>687</v>
      </c>
    </row>
    <row r="73261" spans="1:8">
      <c r="A73261" s="4">
        <v>73259</v>
      </c>
      <c r="B73261" s="3" t="s">
        <v>128855</v>
      </c>
      <c r="C73261" s="5" t="s">
        <v>128856</v>
      </c>
      <c r="D73261" s="5" t="s">
        <v>127855</v>
      </c>
      <c r="E73261" s="5" t="s">
        <v>128736</v>
      </c>
      <c r="F73261" s="3">
        <v>6.6</v>
      </c>
      <c r="G73261" s="3">
        <v>50</v>
      </c>
      <c r="H73261" s="3">
        <v>330</v>
      </c>
    </row>
    <row r="73262" spans="1:8">
      <c r="A73262" s="4">
        <v>73260</v>
      </c>
      <c r="B73262" s="3" t="s">
        <v>128857</v>
      </c>
      <c r="C73262" s="5" t="s">
        <v>73590</v>
      </c>
      <c r="D73262" s="5" t="s">
        <v>127855</v>
      </c>
      <c r="E73262" s="5" t="s">
        <v>128736</v>
      </c>
      <c r="F73262" s="3">
        <v>12.04</v>
      </c>
      <c r="G73262" s="3">
        <v>50</v>
      </c>
      <c r="H73262" s="3">
        <v>602</v>
      </c>
    </row>
    <row r="73263" spans="1:8">
      <c r="A73263" s="4">
        <v>73261</v>
      </c>
      <c r="B73263" s="3" t="s">
        <v>128858</v>
      </c>
      <c r="C73263" s="5" t="s">
        <v>128859</v>
      </c>
      <c r="D73263" s="5" t="s">
        <v>127855</v>
      </c>
      <c r="E73263" s="5" t="s">
        <v>128736</v>
      </c>
      <c r="F73263" s="3">
        <v>13.28</v>
      </c>
      <c r="G73263" s="3">
        <v>50</v>
      </c>
      <c r="H73263" s="3">
        <v>664</v>
      </c>
    </row>
    <row r="73264" spans="1:8">
      <c r="A73264" s="4">
        <v>73262</v>
      </c>
      <c r="B73264" s="3" t="s">
        <v>128860</v>
      </c>
      <c r="C73264" s="5" t="s">
        <v>128861</v>
      </c>
      <c r="D73264" s="5" t="s">
        <v>127855</v>
      </c>
      <c r="E73264" s="5" t="s">
        <v>128736</v>
      </c>
      <c r="F73264" s="3">
        <v>14.66</v>
      </c>
      <c r="G73264" s="3">
        <v>50</v>
      </c>
      <c r="H73264" s="3">
        <v>733</v>
      </c>
    </row>
    <row r="73265" spans="1:8">
      <c r="A73265" s="4">
        <v>73263</v>
      </c>
      <c r="B73265" s="3" t="s">
        <v>128862</v>
      </c>
      <c r="C73265" s="5" t="s">
        <v>128863</v>
      </c>
      <c r="D73265" s="5" t="s">
        <v>127855</v>
      </c>
      <c r="E73265" s="5" t="s">
        <v>128736</v>
      </c>
      <c r="F73265" s="3">
        <v>12.43</v>
      </c>
      <c r="G73265" s="3">
        <v>50</v>
      </c>
      <c r="H73265" s="3">
        <v>621.5</v>
      </c>
    </row>
    <row r="73266" spans="1:8">
      <c r="A73266" s="4">
        <v>73264</v>
      </c>
      <c r="B73266" s="3" t="s">
        <v>128864</v>
      </c>
      <c r="C73266" s="5" t="s">
        <v>128865</v>
      </c>
      <c r="D73266" s="5" t="s">
        <v>127855</v>
      </c>
      <c r="E73266" s="5" t="s">
        <v>128736</v>
      </c>
      <c r="F73266" s="3">
        <v>15.59</v>
      </c>
      <c r="G73266" s="3">
        <v>50</v>
      </c>
      <c r="H73266" s="3">
        <v>779.5</v>
      </c>
    </row>
    <row r="73267" spans="1:8">
      <c r="A73267" s="4">
        <v>73265</v>
      </c>
      <c r="B73267" s="3" t="s">
        <v>128866</v>
      </c>
      <c r="C73267" s="5" t="s">
        <v>128867</v>
      </c>
      <c r="D73267" s="5" t="s">
        <v>127855</v>
      </c>
      <c r="E73267" s="5" t="s">
        <v>128736</v>
      </c>
      <c r="F73267" s="3">
        <v>6.17</v>
      </c>
      <c r="G73267" s="3">
        <v>50</v>
      </c>
      <c r="H73267" s="3">
        <v>308.5</v>
      </c>
    </row>
    <row r="73268" spans="1:8">
      <c r="A73268" s="4">
        <v>73266</v>
      </c>
      <c r="B73268" s="3" t="s">
        <v>128868</v>
      </c>
      <c r="C73268" s="5" t="s">
        <v>128869</v>
      </c>
      <c r="D73268" s="5" t="s">
        <v>127855</v>
      </c>
      <c r="E73268" s="5" t="s">
        <v>128736</v>
      </c>
      <c r="F73268" s="3">
        <v>6.14</v>
      </c>
      <c r="G73268" s="3">
        <v>50</v>
      </c>
      <c r="H73268" s="3">
        <v>307</v>
      </c>
    </row>
    <row r="73269" spans="1:8">
      <c r="A73269" s="4">
        <v>73267</v>
      </c>
      <c r="B73269" s="3" t="s">
        <v>128870</v>
      </c>
      <c r="C73269" s="5" t="s">
        <v>128871</v>
      </c>
      <c r="D73269" s="5" t="s">
        <v>127855</v>
      </c>
      <c r="E73269" s="5" t="s">
        <v>128736</v>
      </c>
      <c r="F73269" s="3">
        <v>22.69</v>
      </c>
      <c r="G73269" s="3">
        <v>50</v>
      </c>
      <c r="H73269" s="3">
        <v>1134.5</v>
      </c>
    </row>
    <row r="73270" spans="1:8">
      <c r="A73270" s="4">
        <v>73268</v>
      </c>
      <c r="B73270" s="3" t="s">
        <v>128872</v>
      </c>
      <c r="C73270" s="5" t="s">
        <v>128873</v>
      </c>
      <c r="D73270" s="5" t="s">
        <v>127855</v>
      </c>
      <c r="E73270" s="5" t="s">
        <v>128736</v>
      </c>
      <c r="F73270" s="3">
        <v>7.94</v>
      </c>
      <c r="G73270" s="3">
        <v>50</v>
      </c>
      <c r="H73270" s="3">
        <v>397</v>
      </c>
    </row>
    <row r="73271" spans="1:8">
      <c r="A73271" s="4">
        <v>73269</v>
      </c>
      <c r="B73271" s="3" t="s">
        <v>128874</v>
      </c>
      <c r="C73271" s="5" t="s">
        <v>128875</v>
      </c>
      <c r="D73271" s="5" t="s">
        <v>127855</v>
      </c>
      <c r="E73271" s="5" t="s">
        <v>128736</v>
      </c>
      <c r="F73271" s="3">
        <v>3.93</v>
      </c>
      <c r="G73271" s="3">
        <v>50</v>
      </c>
      <c r="H73271" s="3">
        <v>196.5</v>
      </c>
    </row>
    <row r="73272" spans="1:8">
      <c r="A73272" s="4">
        <v>73270</v>
      </c>
      <c r="B73272" s="3" t="s">
        <v>128876</v>
      </c>
      <c r="C73272" s="5" t="s">
        <v>128877</v>
      </c>
      <c r="D73272" s="5" t="s">
        <v>127855</v>
      </c>
      <c r="E73272" s="5" t="s">
        <v>128736</v>
      </c>
      <c r="F73272" s="3">
        <v>9.58</v>
      </c>
      <c r="G73272" s="3">
        <v>50</v>
      </c>
      <c r="H73272" s="3">
        <v>479</v>
      </c>
    </row>
    <row r="73273" spans="1:8">
      <c r="A73273" s="4">
        <v>73271</v>
      </c>
      <c r="B73273" s="3" t="s">
        <v>128878</v>
      </c>
      <c r="C73273" s="5" t="s">
        <v>128879</v>
      </c>
      <c r="D73273" s="5" t="s">
        <v>127855</v>
      </c>
      <c r="E73273" s="5" t="s">
        <v>128736</v>
      </c>
      <c r="F73273" s="3">
        <v>10.8</v>
      </c>
      <c r="G73273" s="3">
        <v>50</v>
      </c>
      <c r="H73273" s="3">
        <v>540</v>
      </c>
    </row>
    <row r="73274" spans="1:8">
      <c r="A73274" s="4">
        <v>73272</v>
      </c>
      <c r="B73274" s="3" t="s">
        <v>128880</v>
      </c>
      <c r="C73274" s="5" t="s">
        <v>65175</v>
      </c>
      <c r="D73274" s="5" t="s">
        <v>127855</v>
      </c>
      <c r="E73274" s="5" t="s">
        <v>128736</v>
      </c>
      <c r="F73274" s="3">
        <v>9.02</v>
      </c>
      <c r="G73274" s="3">
        <v>50</v>
      </c>
      <c r="H73274" s="3">
        <v>451</v>
      </c>
    </row>
    <row r="73275" spans="1:8">
      <c r="A73275" s="4">
        <v>73273</v>
      </c>
      <c r="B73275" s="3" t="s">
        <v>128881</v>
      </c>
      <c r="C73275" s="5" t="s">
        <v>128882</v>
      </c>
      <c r="D73275" s="5" t="s">
        <v>127855</v>
      </c>
      <c r="E73275" s="5" t="s">
        <v>128736</v>
      </c>
      <c r="F73275" s="3">
        <v>18.51</v>
      </c>
      <c r="G73275" s="3">
        <v>50</v>
      </c>
      <c r="H73275" s="3">
        <v>925.5</v>
      </c>
    </row>
    <row r="73276" spans="1:8">
      <c r="A73276" s="4">
        <v>73274</v>
      </c>
      <c r="B73276" s="3" t="s">
        <v>128883</v>
      </c>
      <c r="C73276" s="5" t="s">
        <v>20768</v>
      </c>
      <c r="D73276" s="5" t="s">
        <v>127855</v>
      </c>
      <c r="E73276" s="5" t="s">
        <v>128736</v>
      </c>
      <c r="F73276" s="3">
        <v>10.18</v>
      </c>
      <c r="G73276" s="3">
        <v>50</v>
      </c>
      <c r="H73276" s="3">
        <v>509</v>
      </c>
    </row>
    <row r="73277" spans="1:8">
      <c r="A73277" s="4">
        <v>73275</v>
      </c>
      <c r="B73277" s="3" t="s">
        <v>128884</v>
      </c>
      <c r="C73277" s="5" t="s">
        <v>128885</v>
      </c>
      <c r="D73277" s="5" t="s">
        <v>127855</v>
      </c>
      <c r="E73277" s="5" t="s">
        <v>128736</v>
      </c>
      <c r="F73277" s="3">
        <v>8.93</v>
      </c>
      <c r="G73277" s="3">
        <v>50</v>
      </c>
      <c r="H73277" s="3">
        <v>446.5</v>
      </c>
    </row>
    <row r="73278" spans="1:8">
      <c r="A73278" s="4">
        <v>73276</v>
      </c>
      <c r="B73278" s="3" t="s">
        <v>128886</v>
      </c>
      <c r="C73278" s="5" t="s">
        <v>128887</v>
      </c>
      <c r="D73278" s="5" t="s">
        <v>127855</v>
      </c>
      <c r="E73278" s="5" t="s">
        <v>128736</v>
      </c>
      <c r="F73278" s="3">
        <v>10.58</v>
      </c>
      <c r="G73278" s="3">
        <v>50</v>
      </c>
      <c r="H73278" s="3">
        <v>529</v>
      </c>
    </row>
    <row r="73279" spans="1:8">
      <c r="A73279" s="4">
        <v>73277</v>
      </c>
      <c r="B73279" s="3" t="s">
        <v>128888</v>
      </c>
      <c r="C73279" s="5" t="s">
        <v>128889</v>
      </c>
      <c r="D73279" s="5" t="s">
        <v>127855</v>
      </c>
      <c r="E73279" s="5" t="s">
        <v>128736</v>
      </c>
      <c r="F73279" s="3">
        <v>6.76</v>
      </c>
      <c r="G73279" s="3">
        <v>50</v>
      </c>
      <c r="H73279" s="3">
        <v>338</v>
      </c>
    </row>
    <row r="73280" spans="1:8">
      <c r="A73280" s="4">
        <v>73278</v>
      </c>
      <c r="B73280" s="3" t="s">
        <v>128890</v>
      </c>
      <c r="C73280" s="5" t="s">
        <v>128891</v>
      </c>
      <c r="D73280" s="5" t="s">
        <v>127855</v>
      </c>
      <c r="E73280" s="5" t="s">
        <v>128736</v>
      </c>
      <c r="F73280" s="3">
        <v>16.51</v>
      </c>
      <c r="G73280" s="3">
        <v>50</v>
      </c>
      <c r="H73280" s="3">
        <v>825.5</v>
      </c>
    </row>
    <row r="73281" spans="1:8">
      <c r="A73281" s="4">
        <v>73279</v>
      </c>
      <c r="B73281" s="3" t="s">
        <v>128892</v>
      </c>
      <c r="C73281" s="5" t="s">
        <v>128893</v>
      </c>
      <c r="D73281" s="5" t="s">
        <v>127855</v>
      </c>
      <c r="E73281" s="5" t="s">
        <v>128736</v>
      </c>
      <c r="F73281" s="3">
        <v>10.06</v>
      </c>
      <c r="G73281" s="3">
        <v>50</v>
      </c>
      <c r="H73281" s="3">
        <v>503</v>
      </c>
    </row>
    <row r="73282" spans="1:8">
      <c r="A73282" s="4">
        <v>73280</v>
      </c>
      <c r="B73282" s="3" t="s">
        <v>128894</v>
      </c>
      <c r="C73282" s="5" t="s">
        <v>128895</v>
      </c>
      <c r="D73282" s="5" t="s">
        <v>127855</v>
      </c>
      <c r="E73282" s="5" t="s">
        <v>128736</v>
      </c>
      <c r="F73282" s="3">
        <v>4.55</v>
      </c>
      <c r="G73282" s="3">
        <v>50</v>
      </c>
      <c r="H73282" s="3">
        <v>227.5</v>
      </c>
    </row>
    <row r="73283" spans="1:8">
      <c r="A73283" s="4">
        <v>73281</v>
      </c>
      <c r="B73283" s="3" t="s">
        <v>128896</v>
      </c>
      <c r="C73283" s="5" t="s">
        <v>128897</v>
      </c>
      <c r="D73283" s="5" t="s">
        <v>127855</v>
      </c>
      <c r="E73283" s="5" t="s">
        <v>128736</v>
      </c>
      <c r="F73283" s="3">
        <v>2.32</v>
      </c>
      <c r="G73283" s="3">
        <v>50</v>
      </c>
      <c r="H73283" s="3">
        <v>116</v>
      </c>
    </row>
    <row r="73284" spans="1:8">
      <c r="A73284" s="4">
        <v>73282</v>
      </c>
      <c r="B73284" s="3" t="s">
        <v>128898</v>
      </c>
      <c r="C73284" s="5" t="s">
        <v>20373</v>
      </c>
      <c r="D73284" s="5" t="s">
        <v>127855</v>
      </c>
      <c r="E73284" s="5" t="s">
        <v>128736</v>
      </c>
      <c r="F73284" s="3">
        <v>7.34</v>
      </c>
      <c r="G73284" s="3">
        <v>50</v>
      </c>
      <c r="H73284" s="3">
        <v>367</v>
      </c>
    </row>
    <row r="73285" spans="1:8">
      <c r="A73285" s="4">
        <v>73283</v>
      </c>
      <c r="B73285" s="3" t="s">
        <v>128899</v>
      </c>
      <c r="C73285" s="5" t="s">
        <v>90562</v>
      </c>
      <c r="D73285" s="5" t="s">
        <v>127855</v>
      </c>
      <c r="E73285" s="5" t="s">
        <v>128736</v>
      </c>
      <c r="F73285" s="3">
        <v>5.6</v>
      </c>
      <c r="G73285" s="3">
        <v>50</v>
      </c>
      <c r="H73285" s="3">
        <v>280</v>
      </c>
    </row>
    <row r="73286" spans="1:8">
      <c r="A73286" s="4">
        <v>73284</v>
      </c>
      <c r="B73286" s="3" t="s">
        <v>128900</v>
      </c>
      <c r="C73286" s="5" t="s">
        <v>128901</v>
      </c>
      <c r="D73286" s="5" t="s">
        <v>127855</v>
      </c>
      <c r="E73286" s="5" t="s">
        <v>128902</v>
      </c>
      <c r="F73286" s="3">
        <v>2</v>
      </c>
      <c r="G73286" s="3">
        <v>50</v>
      </c>
      <c r="H73286" s="3">
        <v>100</v>
      </c>
    </row>
    <row r="73287" spans="1:8">
      <c r="A73287" s="4">
        <v>73285</v>
      </c>
      <c r="B73287" s="3" t="s">
        <v>128903</v>
      </c>
      <c r="C73287" s="5" t="s">
        <v>128904</v>
      </c>
      <c r="D73287" s="5" t="s">
        <v>127855</v>
      </c>
      <c r="E73287" s="5" t="s">
        <v>128902</v>
      </c>
      <c r="F73287" s="3">
        <v>2</v>
      </c>
      <c r="G73287" s="3">
        <v>50</v>
      </c>
      <c r="H73287" s="3">
        <v>100</v>
      </c>
    </row>
    <row r="73288" spans="1:8">
      <c r="A73288" s="4">
        <v>73286</v>
      </c>
      <c r="B73288" s="3" t="s">
        <v>128905</v>
      </c>
      <c r="C73288" s="5" t="s">
        <v>128906</v>
      </c>
      <c r="D73288" s="5" t="s">
        <v>127855</v>
      </c>
      <c r="E73288" s="5" t="s">
        <v>128902</v>
      </c>
      <c r="F73288" s="3">
        <v>1.15</v>
      </c>
      <c r="G73288" s="3">
        <v>50</v>
      </c>
      <c r="H73288" s="3">
        <v>57.5</v>
      </c>
    </row>
    <row r="73289" spans="1:8">
      <c r="A73289" s="4">
        <v>73287</v>
      </c>
      <c r="B73289" s="3" t="s">
        <v>128907</v>
      </c>
      <c r="C73289" s="5" t="s">
        <v>128908</v>
      </c>
      <c r="D73289" s="5" t="s">
        <v>127855</v>
      </c>
      <c r="E73289" s="5" t="s">
        <v>128902</v>
      </c>
      <c r="F73289" s="3">
        <v>1.05</v>
      </c>
      <c r="G73289" s="3">
        <v>50</v>
      </c>
      <c r="H73289" s="3">
        <v>52.5</v>
      </c>
    </row>
    <row r="73290" spans="1:8">
      <c r="A73290" s="4">
        <v>73288</v>
      </c>
      <c r="B73290" s="3" t="s">
        <v>128909</v>
      </c>
      <c r="C73290" s="5" t="s">
        <v>128910</v>
      </c>
      <c r="D73290" s="5" t="s">
        <v>127855</v>
      </c>
      <c r="E73290" s="5" t="s">
        <v>128902</v>
      </c>
      <c r="F73290" s="3">
        <v>1</v>
      </c>
      <c r="G73290" s="3">
        <v>50</v>
      </c>
      <c r="H73290" s="3">
        <v>50</v>
      </c>
    </row>
    <row r="73291" spans="1:8">
      <c r="A73291" s="4">
        <v>73289</v>
      </c>
      <c r="B73291" s="3" t="s">
        <v>128911</v>
      </c>
      <c r="C73291" s="5" t="s">
        <v>128912</v>
      </c>
      <c r="D73291" s="5" t="s">
        <v>127855</v>
      </c>
      <c r="E73291" s="5" t="s">
        <v>128902</v>
      </c>
      <c r="F73291" s="3">
        <v>3</v>
      </c>
      <c r="G73291" s="3">
        <v>50</v>
      </c>
      <c r="H73291" s="3">
        <v>150</v>
      </c>
    </row>
    <row r="73292" spans="1:8">
      <c r="A73292" s="4">
        <v>73290</v>
      </c>
      <c r="B73292" s="3" t="s">
        <v>128913</v>
      </c>
      <c r="C73292" s="5" t="s">
        <v>128914</v>
      </c>
      <c r="D73292" s="5" t="s">
        <v>127855</v>
      </c>
      <c r="E73292" s="5" t="s">
        <v>128902</v>
      </c>
      <c r="F73292" s="3">
        <v>1.5</v>
      </c>
      <c r="G73292" s="3">
        <v>50</v>
      </c>
      <c r="H73292" s="3">
        <v>75</v>
      </c>
    </row>
    <row r="73293" spans="1:8">
      <c r="A73293" s="4">
        <v>73291</v>
      </c>
      <c r="B73293" s="3" t="s">
        <v>128915</v>
      </c>
      <c r="C73293" s="5" t="s">
        <v>128916</v>
      </c>
      <c r="D73293" s="5" t="s">
        <v>127855</v>
      </c>
      <c r="E73293" s="5" t="s">
        <v>128902</v>
      </c>
      <c r="F73293" s="3">
        <v>2</v>
      </c>
      <c r="G73293" s="3">
        <v>50</v>
      </c>
      <c r="H73293" s="3">
        <v>100</v>
      </c>
    </row>
    <row r="73294" spans="1:8">
      <c r="A73294" s="4">
        <v>73292</v>
      </c>
      <c r="B73294" s="3" t="s">
        <v>128917</v>
      </c>
      <c r="C73294" s="5" t="s">
        <v>128918</v>
      </c>
      <c r="D73294" s="5" t="s">
        <v>127855</v>
      </c>
      <c r="E73294" s="5" t="s">
        <v>128902</v>
      </c>
      <c r="F73294" s="3">
        <v>3.5</v>
      </c>
      <c r="G73294" s="3">
        <v>50</v>
      </c>
      <c r="H73294" s="3">
        <v>175</v>
      </c>
    </row>
    <row r="73295" spans="1:8">
      <c r="A73295" s="4">
        <v>73293</v>
      </c>
      <c r="B73295" s="3" t="s">
        <v>128919</v>
      </c>
      <c r="C73295" s="5" t="s">
        <v>128920</v>
      </c>
      <c r="D73295" s="5" t="s">
        <v>127855</v>
      </c>
      <c r="E73295" s="5" t="s">
        <v>128902</v>
      </c>
      <c r="F73295" s="3">
        <v>3</v>
      </c>
      <c r="G73295" s="3">
        <v>50</v>
      </c>
      <c r="H73295" s="3">
        <v>150</v>
      </c>
    </row>
    <row r="73296" spans="1:8">
      <c r="A73296" s="4">
        <v>73294</v>
      </c>
      <c r="B73296" s="3" t="s">
        <v>128921</v>
      </c>
      <c r="C73296" s="5" t="s">
        <v>128922</v>
      </c>
      <c r="D73296" s="5" t="s">
        <v>127855</v>
      </c>
      <c r="E73296" s="5" t="s">
        <v>128902</v>
      </c>
      <c r="F73296" s="3">
        <v>1.51</v>
      </c>
      <c r="G73296" s="3">
        <v>50</v>
      </c>
      <c r="H73296" s="3">
        <v>75.5</v>
      </c>
    </row>
    <row r="73297" spans="1:8">
      <c r="A73297" s="4">
        <v>73295</v>
      </c>
      <c r="B73297" s="3" t="s">
        <v>128923</v>
      </c>
      <c r="C73297" s="5" t="s">
        <v>128924</v>
      </c>
      <c r="D73297" s="5" t="s">
        <v>127855</v>
      </c>
      <c r="E73297" s="5" t="s">
        <v>128902</v>
      </c>
      <c r="F73297" s="3">
        <v>2.5</v>
      </c>
      <c r="G73297" s="3">
        <v>50</v>
      </c>
      <c r="H73297" s="3">
        <v>125</v>
      </c>
    </row>
    <row r="73298" spans="1:8">
      <c r="A73298" s="4">
        <v>73296</v>
      </c>
      <c r="B73298" s="3" t="s">
        <v>128925</v>
      </c>
      <c r="C73298" s="5" t="s">
        <v>128926</v>
      </c>
      <c r="D73298" s="5" t="s">
        <v>127855</v>
      </c>
      <c r="E73298" s="5" t="s">
        <v>128902</v>
      </c>
      <c r="F73298" s="3">
        <v>3</v>
      </c>
      <c r="G73298" s="3">
        <v>50</v>
      </c>
      <c r="H73298" s="3">
        <v>150</v>
      </c>
    </row>
    <row r="73299" spans="1:8">
      <c r="A73299" s="4">
        <v>73297</v>
      </c>
      <c r="B73299" s="3" t="s">
        <v>128927</v>
      </c>
      <c r="C73299" s="5" t="s">
        <v>128928</v>
      </c>
      <c r="D73299" s="5" t="s">
        <v>127855</v>
      </c>
      <c r="E73299" s="5" t="s">
        <v>128902</v>
      </c>
      <c r="F73299" s="3">
        <v>3.01</v>
      </c>
      <c r="G73299" s="3">
        <v>50</v>
      </c>
      <c r="H73299" s="3">
        <v>150.5</v>
      </c>
    </row>
    <row r="73300" spans="1:8">
      <c r="A73300" s="4">
        <v>73298</v>
      </c>
      <c r="B73300" s="3" t="s">
        <v>128929</v>
      </c>
      <c r="C73300" s="5" t="s">
        <v>128294</v>
      </c>
      <c r="D73300" s="5" t="s">
        <v>127855</v>
      </c>
      <c r="E73300" s="5" t="s">
        <v>128902</v>
      </c>
      <c r="F73300" s="3">
        <v>2</v>
      </c>
      <c r="G73300" s="3">
        <v>50</v>
      </c>
      <c r="H73300" s="3">
        <v>100</v>
      </c>
    </row>
    <row r="73301" spans="1:8">
      <c r="A73301" s="4">
        <v>73299</v>
      </c>
      <c r="B73301" s="3" t="s">
        <v>128930</v>
      </c>
      <c r="C73301" s="5" t="s">
        <v>128931</v>
      </c>
      <c r="D73301" s="5" t="s">
        <v>127855</v>
      </c>
      <c r="E73301" s="5" t="s">
        <v>128902</v>
      </c>
      <c r="F73301" s="3">
        <v>2.5</v>
      </c>
      <c r="G73301" s="3">
        <v>50</v>
      </c>
      <c r="H73301" s="3">
        <v>125</v>
      </c>
    </row>
    <row r="73302" spans="1:8">
      <c r="A73302" s="4">
        <v>73300</v>
      </c>
      <c r="B73302" s="3" t="s">
        <v>128932</v>
      </c>
      <c r="C73302" s="5" t="s">
        <v>128933</v>
      </c>
      <c r="D73302" s="5" t="s">
        <v>127855</v>
      </c>
      <c r="E73302" s="5" t="s">
        <v>128902</v>
      </c>
      <c r="F73302" s="3">
        <v>2.5</v>
      </c>
      <c r="G73302" s="3">
        <v>50</v>
      </c>
      <c r="H73302" s="3">
        <v>125</v>
      </c>
    </row>
    <row r="73303" spans="1:8">
      <c r="A73303" s="4">
        <v>73301</v>
      </c>
      <c r="B73303" s="3" t="s">
        <v>128934</v>
      </c>
      <c r="C73303" s="5" t="s">
        <v>128935</v>
      </c>
      <c r="D73303" s="5" t="s">
        <v>127855</v>
      </c>
      <c r="E73303" s="5" t="s">
        <v>128902</v>
      </c>
      <c r="F73303" s="3">
        <v>2.5</v>
      </c>
      <c r="G73303" s="3">
        <v>50</v>
      </c>
      <c r="H73303" s="3">
        <v>125</v>
      </c>
    </row>
    <row r="73304" spans="1:8">
      <c r="A73304" s="4">
        <v>73302</v>
      </c>
      <c r="B73304" s="3" t="s">
        <v>128936</v>
      </c>
      <c r="C73304" s="5" t="s">
        <v>128937</v>
      </c>
      <c r="D73304" s="5" t="s">
        <v>127855</v>
      </c>
      <c r="E73304" s="5" t="s">
        <v>128902</v>
      </c>
      <c r="F73304" s="3">
        <v>1.5</v>
      </c>
      <c r="G73304" s="3">
        <v>50</v>
      </c>
      <c r="H73304" s="3">
        <v>75</v>
      </c>
    </row>
    <row r="73305" spans="1:8">
      <c r="A73305" s="4">
        <v>73303</v>
      </c>
      <c r="B73305" s="3" t="s">
        <v>128938</v>
      </c>
      <c r="C73305" s="5" t="s">
        <v>128939</v>
      </c>
      <c r="D73305" s="5" t="s">
        <v>127855</v>
      </c>
      <c r="E73305" s="5" t="s">
        <v>128902</v>
      </c>
      <c r="F73305" s="3">
        <v>2.5</v>
      </c>
      <c r="G73305" s="3">
        <v>50</v>
      </c>
      <c r="H73305" s="3">
        <v>125</v>
      </c>
    </row>
    <row r="73306" spans="1:8">
      <c r="A73306" s="4">
        <v>73304</v>
      </c>
      <c r="B73306" s="3" t="s">
        <v>128940</v>
      </c>
      <c r="C73306" s="5" t="s">
        <v>128941</v>
      </c>
      <c r="D73306" s="5" t="s">
        <v>127855</v>
      </c>
      <c r="E73306" s="5" t="s">
        <v>128902</v>
      </c>
      <c r="F73306" s="3">
        <v>3</v>
      </c>
      <c r="G73306" s="3">
        <v>50</v>
      </c>
      <c r="H73306" s="3">
        <v>150</v>
      </c>
    </row>
    <row r="73307" spans="1:8">
      <c r="A73307" s="4">
        <v>73305</v>
      </c>
      <c r="B73307" s="3" t="s">
        <v>128942</v>
      </c>
      <c r="C73307" s="5" t="s">
        <v>128943</v>
      </c>
      <c r="D73307" s="5" t="s">
        <v>127855</v>
      </c>
      <c r="E73307" s="5" t="s">
        <v>128902</v>
      </c>
      <c r="F73307" s="3">
        <v>2</v>
      </c>
      <c r="G73307" s="3">
        <v>50</v>
      </c>
      <c r="H73307" s="3">
        <v>100</v>
      </c>
    </row>
    <row r="73308" spans="1:8">
      <c r="A73308" s="4">
        <v>73306</v>
      </c>
      <c r="B73308" s="3" t="s">
        <v>128944</v>
      </c>
      <c r="C73308" s="5" t="s">
        <v>42714</v>
      </c>
      <c r="D73308" s="5" t="s">
        <v>127855</v>
      </c>
      <c r="E73308" s="5" t="s">
        <v>128902</v>
      </c>
      <c r="F73308" s="3">
        <v>2.01</v>
      </c>
      <c r="G73308" s="3">
        <v>50</v>
      </c>
      <c r="H73308" s="3">
        <v>100.5</v>
      </c>
    </row>
    <row r="73309" spans="1:8">
      <c r="A73309" s="4">
        <v>73307</v>
      </c>
      <c r="B73309" s="3" t="s">
        <v>128945</v>
      </c>
      <c r="C73309" s="5" t="s">
        <v>128946</v>
      </c>
      <c r="D73309" s="5" t="s">
        <v>127855</v>
      </c>
      <c r="E73309" s="5" t="s">
        <v>128902</v>
      </c>
      <c r="F73309" s="3">
        <v>2.67</v>
      </c>
      <c r="G73309" s="3">
        <v>50</v>
      </c>
      <c r="H73309" s="3">
        <v>133.5</v>
      </c>
    </row>
    <row r="73310" spans="1:8">
      <c r="A73310" s="4">
        <v>73308</v>
      </c>
      <c r="B73310" s="3" t="s">
        <v>128947</v>
      </c>
      <c r="C73310" s="5" t="s">
        <v>40808</v>
      </c>
      <c r="D73310" s="5" t="s">
        <v>127855</v>
      </c>
      <c r="E73310" s="5" t="s">
        <v>128902</v>
      </c>
      <c r="F73310" s="3">
        <v>1.5</v>
      </c>
      <c r="G73310" s="3">
        <v>50</v>
      </c>
      <c r="H73310" s="3">
        <v>75</v>
      </c>
    </row>
    <row r="73311" spans="1:8">
      <c r="A73311" s="4">
        <v>73309</v>
      </c>
      <c r="B73311" s="3" t="s">
        <v>128948</v>
      </c>
      <c r="C73311" s="5" t="s">
        <v>128949</v>
      </c>
      <c r="D73311" s="5" t="s">
        <v>127855</v>
      </c>
      <c r="E73311" s="5" t="s">
        <v>128902</v>
      </c>
      <c r="F73311" s="3">
        <v>1.49</v>
      </c>
      <c r="G73311" s="3">
        <v>50</v>
      </c>
      <c r="H73311" s="3">
        <v>74.5</v>
      </c>
    </row>
    <row r="73312" spans="1:8">
      <c r="A73312" s="4">
        <v>73310</v>
      </c>
      <c r="B73312" s="3" t="s">
        <v>128950</v>
      </c>
      <c r="C73312" s="5" t="s">
        <v>128951</v>
      </c>
      <c r="D73312" s="5" t="s">
        <v>127855</v>
      </c>
      <c r="E73312" s="5" t="s">
        <v>128902</v>
      </c>
      <c r="F73312" s="3">
        <v>2.34</v>
      </c>
      <c r="G73312" s="3">
        <v>50</v>
      </c>
      <c r="H73312" s="3">
        <v>117</v>
      </c>
    </row>
    <row r="73313" spans="1:8">
      <c r="A73313" s="4">
        <v>73311</v>
      </c>
      <c r="B73313" s="3" t="s">
        <v>128952</v>
      </c>
      <c r="C73313" s="5" t="s">
        <v>120626</v>
      </c>
      <c r="D73313" s="5" t="s">
        <v>127855</v>
      </c>
      <c r="E73313" s="5" t="s">
        <v>128902</v>
      </c>
      <c r="F73313" s="3">
        <v>2</v>
      </c>
      <c r="G73313" s="3">
        <v>50</v>
      </c>
      <c r="H73313" s="3">
        <v>100</v>
      </c>
    </row>
    <row r="73314" spans="1:8">
      <c r="A73314" s="4">
        <v>73312</v>
      </c>
      <c r="B73314" s="3" t="s">
        <v>128953</v>
      </c>
      <c r="C73314" s="5" t="s">
        <v>128954</v>
      </c>
      <c r="D73314" s="5" t="s">
        <v>127855</v>
      </c>
      <c r="E73314" s="5" t="s">
        <v>128902</v>
      </c>
      <c r="F73314" s="3">
        <v>2</v>
      </c>
      <c r="G73314" s="3">
        <v>50</v>
      </c>
      <c r="H73314" s="3">
        <v>100</v>
      </c>
    </row>
    <row r="73315" spans="1:8">
      <c r="A73315" s="4">
        <v>73313</v>
      </c>
      <c r="B73315" s="3" t="s">
        <v>128955</v>
      </c>
      <c r="C73315" s="5" t="s">
        <v>128956</v>
      </c>
      <c r="D73315" s="5" t="s">
        <v>127855</v>
      </c>
      <c r="E73315" s="5" t="s">
        <v>128902</v>
      </c>
      <c r="F73315" s="3">
        <v>2.5</v>
      </c>
      <c r="G73315" s="3">
        <v>50</v>
      </c>
      <c r="H73315" s="3">
        <v>125</v>
      </c>
    </row>
    <row r="73316" spans="1:8">
      <c r="A73316" s="4">
        <v>73314</v>
      </c>
      <c r="B73316" s="3" t="s">
        <v>128957</v>
      </c>
      <c r="C73316" s="5" t="s">
        <v>128958</v>
      </c>
      <c r="D73316" s="5" t="s">
        <v>127855</v>
      </c>
      <c r="E73316" s="5" t="s">
        <v>128902</v>
      </c>
      <c r="F73316" s="3">
        <v>2</v>
      </c>
      <c r="G73316" s="3">
        <v>50</v>
      </c>
      <c r="H73316" s="3">
        <v>100</v>
      </c>
    </row>
    <row r="73317" spans="1:8">
      <c r="A73317" s="4">
        <v>73315</v>
      </c>
      <c r="B73317" s="3" t="s">
        <v>128959</v>
      </c>
      <c r="C73317" s="5" t="s">
        <v>128960</v>
      </c>
      <c r="D73317" s="5" t="s">
        <v>127855</v>
      </c>
      <c r="E73317" s="5" t="s">
        <v>128902</v>
      </c>
      <c r="F73317" s="3">
        <v>2</v>
      </c>
      <c r="G73317" s="3">
        <v>50</v>
      </c>
      <c r="H73317" s="3">
        <v>100</v>
      </c>
    </row>
    <row r="73318" spans="1:8">
      <c r="A73318" s="4">
        <v>73316</v>
      </c>
      <c r="B73318" s="3" t="s">
        <v>128961</v>
      </c>
      <c r="C73318" s="5" t="s">
        <v>128962</v>
      </c>
      <c r="D73318" s="5" t="s">
        <v>127855</v>
      </c>
      <c r="E73318" s="5" t="s">
        <v>128902</v>
      </c>
      <c r="F73318" s="3">
        <v>2.5</v>
      </c>
      <c r="G73318" s="3">
        <v>50</v>
      </c>
      <c r="H73318" s="3">
        <v>125</v>
      </c>
    </row>
    <row r="73319" spans="1:8">
      <c r="A73319" s="4">
        <v>73317</v>
      </c>
      <c r="B73319" s="3" t="s">
        <v>128963</v>
      </c>
      <c r="C73319" s="5" t="s">
        <v>35052</v>
      </c>
      <c r="D73319" s="5" t="s">
        <v>127855</v>
      </c>
      <c r="E73319" s="5" t="s">
        <v>128902</v>
      </c>
      <c r="F73319" s="3">
        <v>1.17</v>
      </c>
      <c r="G73319" s="3">
        <v>50</v>
      </c>
      <c r="H73319" s="3">
        <v>58.5</v>
      </c>
    </row>
    <row r="73320" spans="1:8">
      <c r="A73320" s="4">
        <v>73318</v>
      </c>
      <c r="B73320" s="3" t="s">
        <v>128964</v>
      </c>
      <c r="C73320" s="5" t="s">
        <v>128965</v>
      </c>
      <c r="D73320" s="5" t="s">
        <v>127855</v>
      </c>
      <c r="E73320" s="5" t="s">
        <v>128902</v>
      </c>
      <c r="F73320" s="3">
        <v>2.5</v>
      </c>
      <c r="G73320" s="3">
        <v>50</v>
      </c>
      <c r="H73320" s="3">
        <v>125</v>
      </c>
    </row>
    <row r="73321" spans="1:8">
      <c r="A73321" s="4">
        <v>73319</v>
      </c>
      <c r="B73321" s="3" t="s">
        <v>128966</v>
      </c>
      <c r="C73321" s="5" t="s">
        <v>128967</v>
      </c>
      <c r="D73321" s="5" t="s">
        <v>127855</v>
      </c>
      <c r="E73321" s="5" t="s">
        <v>128902</v>
      </c>
      <c r="F73321" s="3">
        <v>1.58</v>
      </c>
      <c r="G73321" s="3">
        <v>50</v>
      </c>
      <c r="H73321" s="3">
        <v>79</v>
      </c>
    </row>
    <row r="73322" spans="1:8">
      <c r="A73322" s="4">
        <v>73320</v>
      </c>
      <c r="B73322" s="3" t="s">
        <v>128968</v>
      </c>
      <c r="C73322" s="5" t="s">
        <v>128969</v>
      </c>
      <c r="D73322" s="5" t="s">
        <v>127855</v>
      </c>
      <c r="E73322" s="5" t="s">
        <v>128902</v>
      </c>
      <c r="F73322" s="3">
        <v>1.51</v>
      </c>
      <c r="G73322" s="3">
        <v>50</v>
      </c>
      <c r="H73322" s="3">
        <v>75.5</v>
      </c>
    </row>
    <row r="73323" spans="1:8">
      <c r="A73323" s="4">
        <v>73321</v>
      </c>
      <c r="B73323" s="3" t="s">
        <v>128970</v>
      </c>
      <c r="C73323" s="5" t="s">
        <v>106415</v>
      </c>
      <c r="D73323" s="5" t="s">
        <v>127855</v>
      </c>
      <c r="E73323" s="5" t="s">
        <v>128902</v>
      </c>
      <c r="F73323" s="3">
        <v>2.98</v>
      </c>
      <c r="G73323" s="3">
        <v>50</v>
      </c>
      <c r="H73323" s="3">
        <v>149</v>
      </c>
    </row>
    <row r="73324" spans="1:8">
      <c r="A73324" s="4">
        <v>73322</v>
      </c>
      <c r="B73324" s="3" t="s">
        <v>128971</v>
      </c>
      <c r="C73324" s="5" t="s">
        <v>128972</v>
      </c>
      <c r="D73324" s="5" t="s">
        <v>127855</v>
      </c>
      <c r="E73324" s="5" t="s">
        <v>128902</v>
      </c>
      <c r="F73324" s="3">
        <v>2.01</v>
      </c>
      <c r="G73324" s="3">
        <v>50</v>
      </c>
      <c r="H73324" s="3">
        <v>100.5</v>
      </c>
    </row>
    <row r="73325" spans="1:8">
      <c r="A73325" s="4">
        <v>73323</v>
      </c>
      <c r="B73325" s="3" t="s">
        <v>128973</v>
      </c>
      <c r="C73325" s="5" t="s">
        <v>128974</v>
      </c>
      <c r="D73325" s="5" t="s">
        <v>127855</v>
      </c>
      <c r="E73325" s="5" t="s">
        <v>128902</v>
      </c>
      <c r="F73325" s="3">
        <v>3.6</v>
      </c>
      <c r="G73325" s="3">
        <v>50</v>
      </c>
      <c r="H73325" s="3">
        <v>180</v>
      </c>
    </row>
    <row r="73326" spans="1:8">
      <c r="A73326" s="4">
        <v>73324</v>
      </c>
      <c r="B73326" s="3" t="s">
        <v>128975</v>
      </c>
      <c r="C73326" s="5" t="s">
        <v>54367</v>
      </c>
      <c r="D73326" s="5" t="s">
        <v>127855</v>
      </c>
      <c r="E73326" s="5" t="s">
        <v>128902</v>
      </c>
      <c r="F73326" s="3">
        <v>2.5</v>
      </c>
      <c r="G73326" s="3">
        <v>50</v>
      </c>
      <c r="H73326" s="3">
        <v>125</v>
      </c>
    </row>
    <row r="73327" spans="1:8">
      <c r="A73327" s="4">
        <v>73325</v>
      </c>
      <c r="B73327" s="3" t="s">
        <v>128976</v>
      </c>
      <c r="C73327" s="5" t="s">
        <v>128977</v>
      </c>
      <c r="D73327" s="5" t="s">
        <v>127855</v>
      </c>
      <c r="E73327" s="5" t="s">
        <v>128902</v>
      </c>
      <c r="F73327" s="3">
        <v>2.5</v>
      </c>
      <c r="G73327" s="3">
        <v>50</v>
      </c>
      <c r="H73327" s="3">
        <v>125</v>
      </c>
    </row>
    <row r="73328" spans="1:8">
      <c r="A73328" s="4">
        <v>73326</v>
      </c>
      <c r="B73328" s="3" t="s">
        <v>128978</v>
      </c>
      <c r="C73328" s="5" t="s">
        <v>128979</v>
      </c>
      <c r="D73328" s="5" t="s">
        <v>127855</v>
      </c>
      <c r="E73328" s="5" t="s">
        <v>128902</v>
      </c>
      <c r="F73328" s="3">
        <v>1.5</v>
      </c>
      <c r="G73328" s="3">
        <v>50</v>
      </c>
      <c r="H73328" s="3">
        <v>75</v>
      </c>
    </row>
    <row r="73329" spans="1:8">
      <c r="A73329" s="4">
        <v>73327</v>
      </c>
      <c r="B73329" s="3" t="s">
        <v>128980</v>
      </c>
      <c r="C73329" s="5" t="s">
        <v>128981</v>
      </c>
      <c r="D73329" s="5" t="s">
        <v>127855</v>
      </c>
      <c r="E73329" s="5" t="s">
        <v>128902</v>
      </c>
      <c r="F73329" s="3">
        <v>1.5</v>
      </c>
      <c r="G73329" s="3">
        <v>50</v>
      </c>
      <c r="H73329" s="3">
        <v>75</v>
      </c>
    </row>
    <row r="73330" spans="1:8">
      <c r="A73330" s="4">
        <v>73328</v>
      </c>
      <c r="B73330" s="3" t="s">
        <v>128982</v>
      </c>
      <c r="C73330" s="5" t="s">
        <v>128983</v>
      </c>
      <c r="D73330" s="5" t="s">
        <v>127855</v>
      </c>
      <c r="E73330" s="5" t="s">
        <v>128902</v>
      </c>
      <c r="F73330" s="3">
        <v>2.5</v>
      </c>
      <c r="G73330" s="3">
        <v>50</v>
      </c>
      <c r="H73330" s="3">
        <v>125</v>
      </c>
    </row>
    <row r="73331" spans="1:8">
      <c r="A73331" s="4">
        <v>73329</v>
      </c>
      <c r="B73331" s="3" t="s">
        <v>128984</v>
      </c>
      <c r="C73331" s="5" t="s">
        <v>128985</v>
      </c>
      <c r="D73331" s="5" t="s">
        <v>127855</v>
      </c>
      <c r="E73331" s="5" t="s">
        <v>128902</v>
      </c>
      <c r="F73331" s="3">
        <v>2.5</v>
      </c>
      <c r="G73331" s="3">
        <v>50</v>
      </c>
      <c r="H73331" s="3">
        <v>125</v>
      </c>
    </row>
    <row r="73332" spans="1:8">
      <c r="A73332" s="4">
        <v>73330</v>
      </c>
      <c r="B73332" s="3" t="s">
        <v>128986</v>
      </c>
      <c r="C73332" s="5" t="s">
        <v>9855</v>
      </c>
      <c r="D73332" s="5" t="s">
        <v>127855</v>
      </c>
      <c r="E73332" s="5" t="s">
        <v>128902</v>
      </c>
      <c r="F73332" s="3">
        <v>2.5</v>
      </c>
      <c r="G73332" s="3">
        <v>50</v>
      </c>
      <c r="H73332" s="3">
        <v>125</v>
      </c>
    </row>
    <row r="73333" spans="1:8">
      <c r="A73333" s="4">
        <v>73331</v>
      </c>
      <c r="B73333" s="3" t="s">
        <v>128987</v>
      </c>
      <c r="C73333" s="5" t="s">
        <v>128988</v>
      </c>
      <c r="D73333" s="5" t="s">
        <v>127855</v>
      </c>
      <c r="E73333" s="5" t="s">
        <v>128902</v>
      </c>
      <c r="F73333" s="3">
        <v>3.5</v>
      </c>
      <c r="G73333" s="3">
        <v>50</v>
      </c>
      <c r="H73333" s="3">
        <v>175</v>
      </c>
    </row>
    <row r="73334" spans="1:8">
      <c r="A73334" s="4">
        <v>73332</v>
      </c>
      <c r="B73334" s="3" t="s">
        <v>128989</v>
      </c>
      <c r="C73334" s="5" t="s">
        <v>128990</v>
      </c>
      <c r="D73334" s="5" t="s">
        <v>127855</v>
      </c>
      <c r="E73334" s="5" t="s">
        <v>128902</v>
      </c>
      <c r="F73334" s="3">
        <v>2</v>
      </c>
      <c r="G73334" s="3">
        <v>50</v>
      </c>
      <c r="H73334" s="3">
        <v>100</v>
      </c>
    </row>
    <row r="73335" spans="1:8">
      <c r="A73335" s="4">
        <v>73333</v>
      </c>
      <c r="B73335" s="3" t="s">
        <v>128991</v>
      </c>
      <c r="C73335" s="5" t="s">
        <v>128992</v>
      </c>
      <c r="D73335" s="5" t="s">
        <v>127855</v>
      </c>
      <c r="E73335" s="5" t="s">
        <v>128902</v>
      </c>
      <c r="F73335" s="3">
        <v>1.53</v>
      </c>
      <c r="G73335" s="3">
        <v>50</v>
      </c>
      <c r="H73335" s="3">
        <v>76.5</v>
      </c>
    </row>
    <row r="73336" spans="1:8">
      <c r="A73336" s="4">
        <v>73334</v>
      </c>
      <c r="B73336" s="3" t="s">
        <v>128993</v>
      </c>
      <c r="C73336" s="5" t="s">
        <v>128994</v>
      </c>
      <c r="D73336" s="5" t="s">
        <v>127855</v>
      </c>
      <c r="E73336" s="5" t="s">
        <v>128902</v>
      </c>
      <c r="F73336" s="3">
        <v>1</v>
      </c>
      <c r="G73336" s="3">
        <v>50</v>
      </c>
      <c r="H73336" s="3">
        <v>50</v>
      </c>
    </row>
    <row r="73337" spans="1:8">
      <c r="A73337" s="4">
        <v>73335</v>
      </c>
      <c r="B73337" s="3" t="s">
        <v>128995</v>
      </c>
      <c r="C73337" s="5" t="s">
        <v>128996</v>
      </c>
      <c r="D73337" s="5" t="s">
        <v>127855</v>
      </c>
      <c r="E73337" s="5" t="s">
        <v>128902</v>
      </c>
      <c r="F73337" s="3">
        <v>1</v>
      </c>
      <c r="G73337" s="3">
        <v>50</v>
      </c>
      <c r="H73337" s="3">
        <v>50</v>
      </c>
    </row>
    <row r="73338" spans="1:8">
      <c r="A73338" s="4">
        <v>73336</v>
      </c>
      <c r="B73338" s="3" t="s">
        <v>128997</v>
      </c>
      <c r="C73338" s="5" t="s">
        <v>128998</v>
      </c>
      <c r="D73338" s="5" t="s">
        <v>127855</v>
      </c>
      <c r="E73338" s="5" t="s">
        <v>128902</v>
      </c>
      <c r="F73338" s="3">
        <v>1.01</v>
      </c>
      <c r="G73338" s="3">
        <v>50</v>
      </c>
      <c r="H73338" s="3">
        <v>50.5</v>
      </c>
    </row>
    <row r="73339" spans="1:8">
      <c r="A73339" s="4">
        <v>73337</v>
      </c>
      <c r="B73339" s="3" t="s">
        <v>128999</v>
      </c>
      <c r="C73339" s="5" t="s">
        <v>129000</v>
      </c>
      <c r="D73339" s="5" t="s">
        <v>127855</v>
      </c>
      <c r="E73339" s="5" t="s">
        <v>128902</v>
      </c>
      <c r="F73339" s="3">
        <v>1.05</v>
      </c>
      <c r="G73339" s="3">
        <v>50</v>
      </c>
      <c r="H73339" s="3">
        <v>52.5</v>
      </c>
    </row>
    <row r="73340" spans="1:8">
      <c r="A73340" s="4">
        <v>73338</v>
      </c>
      <c r="B73340" s="3" t="s">
        <v>129001</v>
      </c>
      <c r="C73340" s="5" t="s">
        <v>129002</v>
      </c>
      <c r="D73340" s="5" t="s">
        <v>127855</v>
      </c>
      <c r="E73340" s="5" t="s">
        <v>128902</v>
      </c>
      <c r="F73340" s="3">
        <v>3.01</v>
      </c>
      <c r="G73340" s="3">
        <v>50</v>
      </c>
      <c r="H73340" s="3">
        <v>150.5</v>
      </c>
    </row>
    <row r="73341" spans="1:8">
      <c r="A73341" s="4">
        <v>73339</v>
      </c>
      <c r="B73341" s="3" t="s">
        <v>129003</v>
      </c>
      <c r="C73341" s="5" t="s">
        <v>129004</v>
      </c>
      <c r="D73341" s="5" t="s">
        <v>127855</v>
      </c>
      <c r="E73341" s="5" t="s">
        <v>128902</v>
      </c>
      <c r="F73341" s="3">
        <v>1.55</v>
      </c>
      <c r="G73341" s="3">
        <v>50</v>
      </c>
      <c r="H73341" s="3">
        <v>77.5</v>
      </c>
    </row>
    <row r="73342" spans="1:8">
      <c r="A73342" s="4">
        <v>73340</v>
      </c>
      <c r="B73342" s="3" t="s">
        <v>129005</v>
      </c>
      <c r="C73342" s="5" t="s">
        <v>129006</v>
      </c>
      <c r="D73342" s="5" t="s">
        <v>127855</v>
      </c>
      <c r="E73342" s="5" t="s">
        <v>128902</v>
      </c>
      <c r="F73342" s="3">
        <v>2</v>
      </c>
      <c r="G73342" s="3">
        <v>50</v>
      </c>
      <c r="H73342" s="3">
        <v>100</v>
      </c>
    </row>
    <row r="73343" spans="1:8">
      <c r="A73343" s="4">
        <v>73341</v>
      </c>
      <c r="B73343" s="3" t="s">
        <v>129007</v>
      </c>
      <c r="C73343" s="5" t="s">
        <v>129008</v>
      </c>
      <c r="D73343" s="5" t="s">
        <v>127855</v>
      </c>
      <c r="E73343" s="5" t="s">
        <v>128902</v>
      </c>
      <c r="F73343" s="3">
        <v>3.55</v>
      </c>
      <c r="G73343" s="3">
        <v>50</v>
      </c>
      <c r="H73343" s="3">
        <v>177.5</v>
      </c>
    </row>
    <row r="73344" spans="1:8">
      <c r="A73344" s="4">
        <v>73342</v>
      </c>
      <c r="B73344" s="3" t="s">
        <v>129009</v>
      </c>
      <c r="C73344" s="5" t="s">
        <v>129010</v>
      </c>
      <c r="D73344" s="5" t="s">
        <v>127855</v>
      </c>
      <c r="E73344" s="5" t="s">
        <v>128902</v>
      </c>
      <c r="F73344" s="3">
        <v>4.5</v>
      </c>
      <c r="G73344" s="3">
        <v>50</v>
      </c>
      <c r="H73344" s="3">
        <v>225</v>
      </c>
    </row>
    <row r="73345" spans="1:8">
      <c r="A73345" s="4">
        <v>73343</v>
      </c>
      <c r="B73345" s="3" t="s">
        <v>129011</v>
      </c>
      <c r="C73345" s="5" t="s">
        <v>129012</v>
      </c>
      <c r="D73345" s="5" t="s">
        <v>127855</v>
      </c>
      <c r="E73345" s="5" t="s">
        <v>128902</v>
      </c>
      <c r="F73345" s="3">
        <v>4.66</v>
      </c>
      <c r="G73345" s="3">
        <v>50</v>
      </c>
      <c r="H73345" s="3">
        <v>233</v>
      </c>
    </row>
    <row r="73346" spans="1:8">
      <c r="A73346" s="4">
        <v>73344</v>
      </c>
      <c r="B73346" s="3" t="s">
        <v>129013</v>
      </c>
      <c r="C73346" s="5" t="s">
        <v>129014</v>
      </c>
      <c r="D73346" s="5" t="s">
        <v>127855</v>
      </c>
      <c r="E73346" s="5" t="s">
        <v>128902</v>
      </c>
      <c r="F73346" s="3">
        <v>3.5</v>
      </c>
      <c r="G73346" s="3">
        <v>50</v>
      </c>
      <c r="H73346" s="3">
        <v>175</v>
      </c>
    </row>
    <row r="73347" spans="1:8">
      <c r="A73347" s="4">
        <v>73345</v>
      </c>
      <c r="B73347" s="3" t="s">
        <v>129015</v>
      </c>
      <c r="C73347" s="5" t="s">
        <v>129016</v>
      </c>
      <c r="D73347" s="5" t="s">
        <v>127855</v>
      </c>
      <c r="E73347" s="5" t="s">
        <v>128902</v>
      </c>
      <c r="F73347" s="3">
        <v>1</v>
      </c>
      <c r="G73347" s="3">
        <v>50</v>
      </c>
      <c r="H73347" s="3">
        <v>50</v>
      </c>
    </row>
    <row r="73348" spans="1:8">
      <c r="A73348" s="4">
        <v>73346</v>
      </c>
      <c r="B73348" s="3" t="s">
        <v>129017</v>
      </c>
      <c r="C73348" s="5" t="s">
        <v>129018</v>
      </c>
      <c r="D73348" s="5" t="s">
        <v>127855</v>
      </c>
      <c r="E73348" s="5" t="s">
        <v>128902</v>
      </c>
      <c r="F73348" s="3">
        <v>3.5</v>
      </c>
      <c r="G73348" s="3">
        <v>50</v>
      </c>
      <c r="H73348" s="3">
        <v>175</v>
      </c>
    </row>
    <row r="73349" spans="1:8">
      <c r="A73349" s="4">
        <v>73347</v>
      </c>
      <c r="B73349" s="3" t="s">
        <v>129019</v>
      </c>
      <c r="C73349" s="5" t="s">
        <v>129020</v>
      </c>
      <c r="D73349" s="5" t="s">
        <v>127855</v>
      </c>
      <c r="E73349" s="5" t="s">
        <v>128902</v>
      </c>
      <c r="F73349" s="3">
        <v>2.5</v>
      </c>
      <c r="G73349" s="3">
        <v>50</v>
      </c>
      <c r="H73349" s="3">
        <v>125</v>
      </c>
    </row>
    <row r="73350" spans="1:8">
      <c r="A73350" s="4">
        <v>73348</v>
      </c>
      <c r="B73350" s="3" t="s">
        <v>129021</v>
      </c>
      <c r="C73350" s="5" t="s">
        <v>129022</v>
      </c>
      <c r="D73350" s="5" t="s">
        <v>127855</v>
      </c>
      <c r="E73350" s="5" t="s">
        <v>128902</v>
      </c>
      <c r="F73350" s="3">
        <v>2.5</v>
      </c>
      <c r="G73350" s="3">
        <v>50</v>
      </c>
      <c r="H73350" s="3">
        <v>125</v>
      </c>
    </row>
    <row r="73351" spans="1:8">
      <c r="A73351" s="4">
        <v>73349</v>
      </c>
      <c r="B73351" s="3" t="s">
        <v>129023</v>
      </c>
      <c r="C73351" s="5" t="s">
        <v>129024</v>
      </c>
      <c r="D73351" s="5" t="s">
        <v>127855</v>
      </c>
      <c r="E73351" s="5" t="s">
        <v>128902</v>
      </c>
      <c r="F73351" s="3">
        <v>4.1</v>
      </c>
      <c r="G73351" s="3">
        <v>50</v>
      </c>
      <c r="H73351" s="3">
        <v>205</v>
      </c>
    </row>
    <row r="73352" spans="1:8">
      <c r="A73352" s="4">
        <v>73350</v>
      </c>
      <c r="B73352" s="3" t="s">
        <v>129025</v>
      </c>
      <c r="C73352" s="5" t="s">
        <v>129026</v>
      </c>
      <c r="D73352" s="5" t="s">
        <v>127855</v>
      </c>
      <c r="E73352" s="5" t="s">
        <v>128902</v>
      </c>
      <c r="F73352" s="3">
        <v>3</v>
      </c>
      <c r="G73352" s="3">
        <v>50</v>
      </c>
      <c r="H73352" s="3">
        <v>150</v>
      </c>
    </row>
    <row r="73353" spans="1:8">
      <c r="A73353" s="4">
        <v>73351</v>
      </c>
      <c r="B73353" s="3" t="s">
        <v>129027</v>
      </c>
      <c r="C73353" s="5" t="s">
        <v>129028</v>
      </c>
      <c r="D73353" s="5" t="s">
        <v>127855</v>
      </c>
      <c r="E73353" s="5" t="s">
        <v>128902</v>
      </c>
      <c r="F73353" s="3">
        <v>4</v>
      </c>
      <c r="G73353" s="3">
        <v>50</v>
      </c>
      <c r="H73353" s="3">
        <v>200</v>
      </c>
    </row>
    <row r="73354" spans="1:8">
      <c r="A73354" s="4">
        <v>73352</v>
      </c>
      <c r="B73354" s="3" t="s">
        <v>129029</v>
      </c>
      <c r="C73354" s="5" t="s">
        <v>129030</v>
      </c>
      <c r="D73354" s="5" t="s">
        <v>127855</v>
      </c>
      <c r="E73354" s="5" t="s">
        <v>128902</v>
      </c>
      <c r="F73354" s="3">
        <v>1.5</v>
      </c>
      <c r="G73354" s="3">
        <v>50</v>
      </c>
      <c r="H73354" s="3">
        <v>75</v>
      </c>
    </row>
    <row r="73355" spans="1:8">
      <c r="A73355" s="4">
        <v>73353</v>
      </c>
      <c r="B73355" s="3" t="s">
        <v>129031</v>
      </c>
      <c r="C73355" s="5" t="s">
        <v>129032</v>
      </c>
      <c r="D73355" s="5" t="s">
        <v>127855</v>
      </c>
      <c r="E73355" s="5" t="s">
        <v>128902</v>
      </c>
      <c r="F73355" s="3">
        <v>2</v>
      </c>
      <c r="G73355" s="3">
        <v>50</v>
      </c>
      <c r="H73355" s="3">
        <v>100</v>
      </c>
    </row>
    <row r="73356" spans="1:8">
      <c r="A73356" s="4">
        <v>73354</v>
      </c>
      <c r="B73356" s="3" t="s">
        <v>129033</v>
      </c>
      <c r="C73356" s="5" t="s">
        <v>118006</v>
      </c>
      <c r="D73356" s="5" t="s">
        <v>127855</v>
      </c>
      <c r="E73356" s="5" t="s">
        <v>128902</v>
      </c>
      <c r="F73356" s="3">
        <v>2.5</v>
      </c>
      <c r="G73356" s="3">
        <v>50</v>
      </c>
      <c r="H73356" s="3">
        <v>125</v>
      </c>
    </row>
    <row r="73357" spans="1:8">
      <c r="A73357" s="4">
        <v>73355</v>
      </c>
      <c r="B73357" s="3" t="s">
        <v>129034</v>
      </c>
      <c r="C73357" s="5" t="s">
        <v>129035</v>
      </c>
      <c r="D73357" s="5" t="s">
        <v>127855</v>
      </c>
      <c r="E73357" s="5" t="s">
        <v>128902</v>
      </c>
      <c r="F73357" s="3">
        <v>4.7</v>
      </c>
      <c r="G73357" s="3">
        <v>50</v>
      </c>
      <c r="H73357" s="3">
        <v>235</v>
      </c>
    </row>
    <row r="73358" spans="1:8">
      <c r="A73358" s="4">
        <v>73356</v>
      </c>
      <c r="B73358" s="3" t="s">
        <v>129036</v>
      </c>
      <c r="C73358" s="5" t="s">
        <v>129037</v>
      </c>
      <c r="D73358" s="5" t="s">
        <v>127855</v>
      </c>
      <c r="E73358" s="5" t="s">
        <v>128902</v>
      </c>
      <c r="F73358" s="3">
        <v>0.5</v>
      </c>
      <c r="G73358" s="3">
        <v>50</v>
      </c>
      <c r="H73358" s="3">
        <v>25</v>
      </c>
    </row>
    <row r="73359" spans="1:8">
      <c r="A73359" s="4">
        <v>73357</v>
      </c>
      <c r="B73359" s="3" t="s">
        <v>129038</v>
      </c>
      <c r="C73359" s="5" t="s">
        <v>129039</v>
      </c>
      <c r="D73359" s="5" t="s">
        <v>127855</v>
      </c>
      <c r="E73359" s="5" t="s">
        <v>128902</v>
      </c>
      <c r="F73359" s="3">
        <v>7.91</v>
      </c>
      <c r="G73359" s="3">
        <v>50</v>
      </c>
      <c r="H73359" s="3">
        <v>395.5</v>
      </c>
    </row>
    <row r="73360" spans="1:8">
      <c r="A73360" s="4">
        <v>73358</v>
      </c>
      <c r="B73360" s="3" t="s">
        <v>129040</v>
      </c>
      <c r="C73360" s="5" t="s">
        <v>115567</v>
      </c>
      <c r="D73360" s="5" t="s">
        <v>127855</v>
      </c>
      <c r="E73360" s="5" t="s">
        <v>128902</v>
      </c>
      <c r="F73360" s="3">
        <v>2.5</v>
      </c>
      <c r="G73360" s="3">
        <v>50</v>
      </c>
      <c r="H73360" s="3">
        <v>125</v>
      </c>
    </row>
    <row r="73361" spans="1:8">
      <c r="A73361" s="4">
        <v>73359</v>
      </c>
      <c r="B73361" s="3" t="s">
        <v>129041</v>
      </c>
      <c r="C73361" s="5" t="s">
        <v>129042</v>
      </c>
      <c r="D73361" s="5" t="s">
        <v>127855</v>
      </c>
      <c r="E73361" s="5" t="s">
        <v>128902</v>
      </c>
      <c r="F73361" s="3">
        <v>2.01</v>
      </c>
      <c r="G73361" s="3">
        <v>50</v>
      </c>
      <c r="H73361" s="3">
        <v>100.5</v>
      </c>
    </row>
    <row r="73362" spans="1:8">
      <c r="A73362" s="4">
        <v>73360</v>
      </c>
      <c r="B73362" s="3" t="s">
        <v>129043</v>
      </c>
      <c r="C73362" s="5" t="s">
        <v>129044</v>
      </c>
      <c r="D73362" s="5" t="s">
        <v>127855</v>
      </c>
      <c r="E73362" s="5" t="s">
        <v>128902</v>
      </c>
      <c r="F73362" s="3">
        <v>3.5</v>
      </c>
      <c r="G73362" s="3">
        <v>50</v>
      </c>
      <c r="H73362" s="3">
        <v>175</v>
      </c>
    </row>
    <row r="73363" spans="1:8">
      <c r="A73363" s="4">
        <v>73361</v>
      </c>
      <c r="B73363" s="3" t="s">
        <v>129045</v>
      </c>
      <c r="C73363" s="5" t="s">
        <v>129046</v>
      </c>
      <c r="D73363" s="5" t="s">
        <v>127855</v>
      </c>
      <c r="E73363" s="5" t="s">
        <v>128902</v>
      </c>
      <c r="F73363" s="3">
        <v>3.49</v>
      </c>
      <c r="G73363" s="3">
        <v>50</v>
      </c>
      <c r="H73363" s="3">
        <v>174.5</v>
      </c>
    </row>
    <row r="73364" spans="1:8">
      <c r="A73364" s="4">
        <v>73362</v>
      </c>
      <c r="B73364" s="3" t="s">
        <v>129047</v>
      </c>
      <c r="C73364" s="5" t="s">
        <v>129048</v>
      </c>
      <c r="D73364" s="5" t="s">
        <v>127855</v>
      </c>
      <c r="E73364" s="5" t="s">
        <v>128902</v>
      </c>
      <c r="F73364" s="3">
        <v>3</v>
      </c>
      <c r="G73364" s="3">
        <v>50</v>
      </c>
      <c r="H73364" s="3">
        <v>150</v>
      </c>
    </row>
    <row r="73365" spans="1:8">
      <c r="A73365" s="4">
        <v>73363</v>
      </c>
      <c r="B73365" s="3" t="s">
        <v>129049</v>
      </c>
      <c r="C73365" s="5" t="s">
        <v>129050</v>
      </c>
      <c r="D73365" s="5" t="s">
        <v>127855</v>
      </c>
      <c r="E73365" s="5" t="s">
        <v>128902</v>
      </c>
      <c r="F73365" s="3">
        <v>1.4</v>
      </c>
      <c r="G73365" s="3">
        <v>50</v>
      </c>
      <c r="H73365" s="3">
        <v>70</v>
      </c>
    </row>
    <row r="73366" spans="1:8">
      <c r="A73366" s="4">
        <v>73364</v>
      </c>
      <c r="B73366" s="3" t="s">
        <v>129051</v>
      </c>
      <c r="C73366" s="5" t="s">
        <v>129052</v>
      </c>
      <c r="D73366" s="5" t="s">
        <v>127855</v>
      </c>
      <c r="E73366" s="5" t="s">
        <v>128902</v>
      </c>
      <c r="F73366" s="3">
        <v>3.5</v>
      </c>
      <c r="G73366" s="3">
        <v>50</v>
      </c>
      <c r="H73366" s="3">
        <v>175</v>
      </c>
    </row>
    <row r="73367" spans="1:8">
      <c r="A73367" s="4">
        <v>73365</v>
      </c>
      <c r="B73367" s="3" t="s">
        <v>129053</v>
      </c>
      <c r="C73367" s="5" t="s">
        <v>129054</v>
      </c>
      <c r="D73367" s="5" t="s">
        <v>127855</v>
      </c>
      <c r="E73367" s="5" t="s">
        <v>128902</v>
      </c>
      <c r="F73367" s="3">
        <v>3.53</v>
      </c>
      <c r="G73367" s="3">
        <v>50</v>
      </c>
      <c r="H73367" s="3">
        <v>176.5</v>
      </c>
    </row>
    <row r="73368" spans="1:8">
      <c r="A73368" s="4">
        <v>73366</v>
      </c>
      <c r="B73368" s="3" t="s">
        <v>129055</v>
      </c>
      <c r="C73368" s="5" t="s">
        <v>129056</v>
      </c>
      <c r="D73368" s="5" t="s">
        <v>127855</v>
      </c>
      <c r="E73368" s="5" t="s">
        <v>128902</v>
      </c>
      <c r="F73368" s="3">
        <v>3.07</v>
      </c>
      <c r="G73368" s="3">
        <v>50</v>
      </c>
      <c r="H73368" s="3">
        <v>153.5</v>
      </c>
    </row>
    <row r="73369" spans="1:8">
      <c r="A73369" s="4">
        <v>73367</v>
      </c>
      <c r="B73369" s="3" t="s">
        <v>129057</v>
      </c>
      <c r="C73369" s="5" t="s">
        <v>129058</v>
      </c>
      <c r="D73369" s="5" t="s">
        <v>127855</v>
      </c>
      <c r="E73369" s="5" t="s">
        <v>128902</v>
      </c>
      <c r="F73369" s="3">
        <v>1.21</v>
      </c>
      <c r="G73369" s="3">
        <v>50</v>
      </c>
      <c r="H73369" s="3">
        <v>60.5</v>
      </c>
    </row>
    <row r="73370" spans="1:8">
      <c r="A73370" s="4">
        <v>73368</v>
      </c>
      <c r="B73370" s="3" t="s">
        <v>129059</v>
      </c>
      <c r="C73370" s="5" t="s">
        <v>129060</v>
      </c>
      <c r="D73370" s="5" t="s">
        <v>127855</v>
      </c>
      <c r="E73370" s="5" t="s">
        <v>128902</v>
      </c>
      <c r="F73370" s="3">
        <v>2.05</v>
      </c>
      <c r="G73370" s="3">
        <v>50</v>
      </c>
      <c r="H73370" s="3">
        <v>102.5</v>
      </c>
    </row>
    <row r="73371" spans="1:8">
      <c r="A73371" s="4">
        <v>73369</v>
      </c>
      <c r="B73371" s="3" t="s">
        <v>129061</v>
      </c>
      <c r="C73371" s="5" t="s">
        <v>129062</v>
      </c>
      <c r="D73371" s="5" t="s">
        <v>127855</v>
      </c>
      <c r="E73371" s="5" t="s">
        <v>128902</v>
      </c>
      <c r="F73371" s="3">
        <v>2.51</v>
      </c>
      <c r="G73371" s="3">
        <v>50</v>
      </c>
      <c r="H73371" s="3">
        <v>125.5</v>
      </c>
    </row>
    <row r="73372" spans="1:8">
      <c r="A73372" s="4">
        <v>73370</v>
      </c>
      <c r="B73372" s="3" t="s">
        <v>129063</v>
      </c>
      <c r="C73372" s="5" t="s">
        <v>128538</v>
      </c>
      <c r="D73372" s="5" t="s">
        <v>127855</v>
      </c>
      <c r="E73372" s="5" t="s">
        <v>128902</v>
      </c>
      <c r="F73372" s="3">
        <v>4.2</v>
      </c>
      <c r="G73372" s="3">
        <v>50</v>
      </c>
      <c r="H73372" s="3">
        <v>210</v>
      </c>
    </row>
    <row r="73373" spans="1:8">
      <c r="A73373" s="4">
        <v>73371</v>
      </c>
      <c r="B73373" s="3" t="s">
        <v>129064</v>
      </c>
      <c r="C73373" s="5" t="s">
        <v>129065</v>
      </c>
      <c r="D73373" s="5" t="s">
        <v>127855</v>
      </c>
      <c r="E73373" s="5" t="s">
        <v>128902</v>
      </c>
      <c r="F73373" s="3">
        <v>3.48</v>
      </c>
      <c r="G73373" s="3">
        <v>50</v>
      </c>
      <c r="H73373" s="3">
        <v>174</v>
      </c>
    </row>
    <row r="73374" spans="1:8">
      <c r="A73374" s="4">
        <v>73372</v>
      </c>
      <c r="B73374" s="3" t="s">
        <v>129066</v>
      </c>
      <c r="C73374" s="5" t="s">
        <v>129067</v>
      </c>
      <c r="D73374" s="5" t="s">
        <v>127855</v>
      </c>
      <c r="E73374" s="5" t="s">
        <v>128902</v>
      </c>
      <c r="F73374" s="3">
        <v>2.51</v>
      </c>
      <c r="G73374" s="3">
        <v>50</v>
      </c>
      <c r="H73374" s="3">
        <v>125.5</v>
      </c>
    </row>
    <row r="73375" spans="1:8">
      <c r="A73375" s="4">
        <v>73373</v>
      </c>
      <c r="B73375" s="3" t="s">
        <v>129068</v>
      </c>
      <c r="C73375" s="5" t="s">
        <v>57173</v>
      </c>
      <c r="D73375" s="5" t="s">
        <v>127855</v>
      </c>
      <c r="E73375" s="5" t="s">
        <v>128902</v>
      </c>
      <c r="F73375" s="3">
        <v>2</v>
      </c>
      <c r="G73375" s="3">
        <v>50</v>
      </c>
      <c r="H73375" s="3">
        <v>100</v>
      </c>
    </row>
    <row r="73376" spans="1:8">
      <c r="A73376" s="4">
        <v>73374</v>
      </c>
      <c r="B73376" s="3" t="s">
        <v>129069</v>
      </c>
      <c r="C73376" s="5" t="s">
        <v>129070</v>
      </c>
      <c r="D73376" s="5" t="s">
        <v>127855</v>
      </c>
      <c r="E73376" s="5" t="s">
        <v>128902</v>
      </c>
      <c r="F73376" s="3">
        <v>3.65</v>
      </c>
      <c r="G73376" s="3">
        <v>50</v>
      </c>
      <c r="H73376" s="3">
        <v>182.5</v>
      </c>
    </row>
    <row r="73377" spans="1:8">
      <c r="A73377" s="4">
        <v>73375</v>
      </c>
      <c r="B73377" s="3" t="s">
        <v>129071</v>
      </c>
      <c r="C73377" s="5" t="s">
        <v>129072</v>
      </c>
      <c r="D73377" s="5" t="s">
        <v>127855</v>
      </c>
      <c r="E73377" s="5" t="s">
        <v>128902</v>
      </c>
      <c r="F73377" s="3">
        <v>3</v>
      </c>
      <c r="G73377" s="3">
        <v>50</v>
      </c>
      <c r="H73377" s="3">
        <v>150</v>
      </c>
    </row>
    <row r="73378" spans="1:8">
      <c r="A73378" s="4">
        <v>73376</v>
      </c>
      <c r="B73378" s="3" t="s">
        <v>129073</v>
      </c>
      <c r="C73378" s="5" t="s">
        <v>129074</v>
      </c>
      <c r="D73378" s="5" t="s">
        <v>127855</v>
      </c>
      <c r="E73378" s="5" t="s">
        <v>128902</v>
      </c>
      <c r="F73378" s="3">
        <v>3</v>
      </c>
      <c r="G73378" s="3">
        <v>50</v>
      </c>
      <c r="H73378" s="3">
        <v>150</v>
      </c>
    </row>
    <row r="73379" spans="1:8">
      <c r="A73379" s="4">
        <v>73377</v>
      </c>
      <c r="B73379" s="3" t="s">
        <v>129075</v>
      </c>
      <c r="C73379" s="5" t="s">
        <v>129076</v>
      </c>
      <c r="D73379" s="5" t="s">
        <v>127855</v>
      </c>
      <c r="E73379" s="5" t="s">
        <v>128902</v>
      </c>
      <c r="F73379" s="3">
        <v>5.85</v>
      </c>
      <c r="G73379" s="3">
        <v>50</v>
      </c>
      <c r="H73379" s="3">
        <v>292.5</v>
      </c>
    </row>
    <row r="73380" spans="1:8">
      <c r="A73380" s="4">
        <v>73378</v>
      </c>
      <c r="B73380" s="3" t="s">
        <v>129077</v>
      </c>
      <c r="C73380" s="5" t="s">
        <v>129078</v>
      </c>
      <c r="D73380" s="5" t="s">
        <v>127855</v>
      </c>
      <c r="E73380" s="5" t="s">
        <v>128902</v>
      </c>
      <c r="F73380" s="3">
        <v>3.01</v>
      </c>
      <c r="G73380" s="3">
        <v>50</v>
      </c>
      <c r="H73380" s="3">
        <v>150.5</v>
      </c>
    </row>
    <row r="73381" spans="1:8">
      <c r="A73381" s="4">
        <v>73379</v>
      </c>
      <c r="B73381" s="3" t="s">
        <v>129079</v>
      </c>
      <c r="C73381" s="5" t="s">
        <v>129080</v>
      </c>
      <c r="D73381" s="5" t="s">
        <v>127855</v>
      </c>
      <c r="E73381" s="5" t="s">
        <v>128902</v>
      </c>
      <c r="F73381" s="3">
        <v>2</v>
      </c>
      <c r="G73381" s="3">
        <v>50</v>
      </c>
      <c r="H73381" s="3">
        <v>100</v>
      </c>
    </row>
    <row r="73382" spans="1:8">
      <c r="A73382" s="4">
        <v>73380</v>
      </c>
      <c r="B73382" s="3" t="s">
        <v>129081</v>
      </c>
      <c r="C73382" s="5" t="s">
        <v>129082</v>
      </c>
      <c r="D73382" s="5" t="s">
        <v>127855</v>
      </c>
      <c r="E73382" s="5" t="s">
        <v>128902</v>
      </c>
      <c r="F73382" s="3">
        <v>3.53</v>
      </c>
      <c r="G73382" s="3">
        <v>50</v>
      </c>
      <c r="H73382" s="3">
        <v>176.5</v>
      </c>
    </row>
    <row r="73383" spans="1:8">
      <c r="A73383" s="4">
        <v>73381</v>
      </c>
      <c r="B73383" s="3" t="s">
        <v>129083</v>
      </c>
      <c r="C73383" s="5" t="s">
        <v>129084</v>
      </c>
      <c r="D73383" s="5" t="s">
        <v>127855</v>
      </c>
      <c r="E73383" s="5" t="s">
        <v>128902</v>
      </c>
      <c r="F73383" s="3">
        <v>4.59</v>
      </c>
      <c r="G73383" s="3">
        <v>50</v>
      </c>
      <c r="H73383" s="3">
        <v>229.5</v>
      </c>
    </row>
    <row r="73384" spans="1:8">
      <c r="A73384" s="4">
        <v>73382</v>
      </c>
      <c r="B73384" s="3" t="s">
        <v>129085</v>
      </c>
      <c r="C73384" s="5" t="s">
        <v>129086</v>
      </c>
      <c r="D73384" s="5" t="s">
        <v>127855</v>
      </c>
      <c r="E73384" s="5" t="s">
        <v>128902</v>
      </c>
      <c r="F73384" s="3">
        <v>6</v>
      </c>
      <c r="G73384" s="3">
        <v>50</v>
      </c>
      <c r="H73384" s="3">
        <v>300</v>
      </c>
    </row>
    <row r="73385" spans="1:8">
      <c r="A73385" s="4">
        <v>73383</v>
      </c>
      <c r="B73385" s="3" t="s">
        <v>129087</v>
      </c>
      <c r="C73385" s="5" t="s">
        <v>129088</v>
      </c>
      <c r="D73385" s="5" t="s">
        <v>127855</v>
      </c>
      <c r="E73385" s="5" t="s">
        <v>128902</v>
      </c>
      <c r="F73385" s="3">
        <v>2.44</v>
      </c>
      <c r="G73385" s="3">
        <v>50</v>
      </c>
      <c r="H73385" s="3">
        <v>122</v>
      </c>
    </row>
    <row r="73386" spans="1:8">
      <c r="A73386" s="4">
        <v>73384</v>
      </c>
      <c r="B73386" s="3" t="s">
        <v>129089</v>
      </c>
      <c r="C73386" s="5" t="s">
        <v>129090</v>
      </c>
      <c r="D73386" s="5" t="s">
        <v>127855</v>
      </c>
      <c r="E73386" s="5" t="s">
        <v>128902</v>
      </c>
      <c r="F73386" s="3">
        <v>2</v>
      </c>
      <c r="G73386" s="3">
        <v>50</v>
      </c>
      <c r="H73386" s="3">
        <v>100</v>
      </c>
    </row>
    <row r="73387" spans="1:8">
      <c r="A73387" s="4">
        <v>73385</v>
      </c>
      <c r="B73387" s="3" t="s">
        <v>129091</v>
      </c>
      <c r="C73387" s="5" t="s">
        <v>129092</v>
      </c>
      <c r="D73387" s="5" t="s">
        <v>127855</v>
      </c>
      <c r="E73387" s="5" t="s">
        <v>128902</v>
      </c>
      <c r="F73387" s="3">
        <v>3</v>
      </c>
      <c r="G73387" s="3">
        <v>50</v>
      </c>
      <c r="H73387" s="3">
        <v>150</v>
      </c>
    </row>
    <row r="73388" spans="1:8">
      <c r="A73388" s="4">
        <v>73386</v>
      </c>
      <c r="B73388" s="3" t="s">
        <v>129093</v>
      </c>
      <c r="C73388" s="5" t="s">
        <v>129094</v>
      </c>
      <c r="D73388" s="5" t="s">
        <v>127855</v>
      </c>
      <c r="E73388" s="5" t="s">
        <v>128902</v>
      </c>
      <c r="F73388" s="3">
        <v>2</v>
      </c>
      <c r="G73388" s="3">
        <v>50</v>
      </c>
      <c r="H73388" s="3">
        <v>100</v>
      </c>
    </row>
    <row r="73389" spans="1:8">
      <c r="A73389" s="4">
        <v>73387</v>
      </c>
      <c r="B73389" s="3" t="s">
        <v>129095</v>
      </c>
      <c r="C73389" s="5" t="s">
        <v>129096</v>
      </c>
      <c r="D73389" s="5" t="s">
        <v>127855</v>
      </c>
      <c r="E73389" s="5" t="s">
        <v>128902</v>
      </c>
      <c r="F73389" s="3">
        <v>3</v>
      </c>
      <c r="G73389" s="3">
        <v>50</v>
      </c>
      <c r="H73389" s="3">
        <v>150</v>
      </c>
    </row>
    <row r="73390" spans="1:8">
      <c r="A73390" s="4">
        <v>73388</v>
      </c>
      <c r="B73390" s="3" t="s">
        <v>129097</v>
      </c>
      <c r="C73390" s="5" t="s">
        <v>129098</v>
      </c>
      <c r="D73390" s="5" t="s">
        <v>127855</v>
      </c>
      <c r="E73390" s="5" t="s">
        <v>128902</v>
      </c>
      <c r="F73390" s="3">
        <v>2</v>
      </c>
      <c r="G73390" s="3">
        <v>50</v>
      </c>
      <c r="H73390" s="3">
        <v>100</v>
      </c>
    </row>
    <row r="73391" spans="1:8">
      <c r="A73391" s="4">
        <v>73389</v>
      </c>
      <c r="B73391" s="3" t="s">
        <v>129099</v>
      </c>
      <c r="C73391" s="5" t="s">
        <v>129100</v>
      </c>
      <c r="D73391" s="5" t="s">
        <v>127855</v>
      </c>
      <c r="E73391" s="5" t="s">
        <v>128902</v>
      </c>
      <c r="F73391" s="3">
        <v>2.53</v>
      </c>
      <c r="G73391" s="3">
        <v>50</v>
      </c>
      <c r="H73391" s="3">
        <v>126.5</v>
      </c>
    </row>
    <row r="73392" spans="1:8">
      <c r="A73392" s="4">
        <v>73390</v>
      </c>
      <c r="B73392" s="3" t="s">
        <v>129101</v>
      </c>
      <c r="C73392" s="5" t="s">
        <v>12387</v>
      </c>
      <c r="D73392" s="5" t="s">
        <v>127855</v>
      </c>
      <c r="E73392" s="5" t="s">
        <v>128902</v>
      </c>
      <c r="F73392" s="3">
        <v>1.99</v>
      </c>
      <c r="G73392" s="3">
        <v>50</v>
      </c>
      <c r="H73392" s="3">
        <v>99.5</v>
      </c>
    </row>
    <row r="73393" spans="1:8">
      <c r="A73393" s="4">
        <v>73391</v>
      </c>
      <c r="B73393" s="3" t="s">
        <v>129102</v>
      </c>
      <c r="C73393" s="5" t="s">
        <v>129103</v>
      </c>
      <c r="D73393" s="5" t="s">
        <v>127855</v>
      </c>
      <c r="E73393" s="5" t="s">
        <v>128902</v>
      </c>
      <c r="F73393" s="3">
        <v>3</v>
      </c>
      <c r="G73393" s="3">
        <v>50</v>
      </c>
      <c r="H73393" s="3">
        <v>150</v>
      </c>
    </row>
    <row r="73394" spans="1:8">
      <c r="A73394" s="4">
        <v>73392</v>
      </c>
      <c r="B73394" s="3" t="s">
        <v>129104</v>
      </c>
      <c r="C73394" s="5" t="s">
        <v>129105</v>
      </c>
      <c r="D73394" s="5" t="s">
        <v>127855</v>
      </c>
      <c r="E73394" s="5" t="s">
        <v>128902</v>
      </c>
      <c r="F73394" s="3">
        <v>2.5</v>
      </c>
      <c r="G73394" s="3">
        <v>50</v>
      </c>
      <c r="H73394" s="3">
        <v>125</v>
      </c>
    </row>
    <row r="73395" spans="1:8">
      <c r="A73395" s="4">
        <v>73393</v>
      </c>
      <c r="B73395" s="3" t="s">
        <v>129106</v>
      </c>
      <c r="C73395" s="5" t="s">
        <v>129107</v>
      </c>
      <c r="D73395" s="5" t="s">
        <v>127855</v>
      </c>
      <c r="E73395" s="5" t="s">
        <v>128902</v>
      </c>
      <c r="F73395" s="3">
        <v>3.5</v>
      </c>
      <c r="G73395" s="3">
        <v>50</v>
      </c>
      <c r="H73395" s="3">
        <v>175</v>
      </c>
    </row>
    <row r="73396" spans="1:8">
      <c r="A73396" s="4">
        <v>73394</v>
      </c>
      <c r="B73396" s="3" t="s">
        <v>129108</v>
      </c>
      <c r="C73396" s="5" t="s">
        <v>129109</v>
      </c>
      <c r="D73396" s="5" t="s">
        <v>127855</v>
      </c>
      <c r="E73396" s="5" t="s">
        <v>128902</v>
      </c>
      <c r="F73396" s="3">
        <v>3.1</v>
      </c>
      <c r="G73396" s="3">
        <v>50</v>
      </c>
      <c r="H73396" s="3">
        <v>155</v>
      </c>
    </row>
    <row r="73397" spans="1:8">
      <c r="A73397" s="4">
        <v>73395</v>
      </c>
      <c r="B73397" s="3" t="s">
        <v>129110</v>
      </c>
      <c r="C73397" s="5" t="s">
        <v>129111</v>
      </c>
      <c r="D73397" s="5" t="s">
        <v>127855</v>
      </c>
      <c r="E73397" s="5" t="s">
        <v>128902</v>
      </c>
      <c r="F73397" s="3">
        <v>2</v>
      </c>
      <c r="G73397" s="3">
        <v>50</v>
      </c>
      <c r="H73397" s="3">
        <v>100</v>
      </c>
    </row>
    <row r="73398" spans="1:8">
      <c r="A73398" s="4">
        <v>73396</v>
      </c>
      <c r="B73398" s="3" t="s">
        <v>129112</v>
      </c>
      <c r="C73398" s="5" t="s">
        <v>129113</v>
      </c>
      <c r="D73398" s="5" t="s">
        <v>127855</v>
      </c>
      <c r="E73398" s="5" t="s">
        <v>128902</v>
      </c>
      <c r="F73398" s="3">
        <v>2</v>
      </c>
      <c r="G73398" s="3">
        <v>50</v>
      </c>
      <c r="H73398" s="3">
        <v>100</v>
      </c>
    </row>
    <row r="73399" spans="1:8">
      <c r="A73399" s="4">
        <v>73397</v>
      </c>
      <c r="B73399" s="3" t="s">
        <v>129114</v>
      </c>
      <c r="C73399" s="5" t="s">
        <v>128029</v>
      </c>
      <c r="D73399" s="5" t="s">
        <v>127855</v>
      </c>
      <c r="E73399" s="5" t="s">
        <v>128902</v>
      </c>
      <c r="F73399" s="3">
        <v>3.07</v>
      </c>
      <c r="G73399" s="3">
        <v>50</v>
      </c>
      <c r="H73399" s="3">
        <v>153.5</v>
      </c>
    </row>
    <row r="73400" spans="1:8">
      <c r="A73400" s="4">
        <v>73398</v>
      </c>
      <c r="B73400" s="3" t="s">
        <v>129115</v>
      </c>
      <c r="C73400" s="5" t="s">
        <v>129116</v>
      </c>
      <c r="D73400" s="5" t="s">
        <v>127855</v>
      </c>
      <c r="E73400" s="5" t="s">
        <v>128902</v>
      </c>
      <c r="F73400" s="3">
        <v>3</v>
      </c>
      <c r="G73400" s="3">
        <v>50</v>
      </c>
      <c r="H73400" s="3">
        <v>150</v>
      </c>
    </row>
    <row r="73401" spans="1:8">
      <c r="A73401" s="4">
        <v>73399</v>
      </c>
      <c r="B73401" s="3" t="s">
        <v>129117</v>
      </c>
      <c r="C73401" s="5" t="s">
        <v>129118</v>
      </c>
      <c r="D73401" s="5" t="s">
        <v>127855</v>
      </c>
      <c r="E73401" s="5" t="s">
        <v>128902</v>
      </c>
      <c r="F73401" s="3">
        <v>2.5</v>
      </c>
      <c r="G73401" s="3">
        <v>50</v>
      </c>
      <c r="H73401" s="3">
        <v>125</v>
      </c>
    </row>
    <row r="73402" spans="1:8">
      <c r="A73402" s="4">
        <v>73400</v>
      </c>
      <c r="B73402" s="3" t="s">
        <v>129119</v>
      </c>
      <c r="C73402" s="5" t="s">
        <v>129120</v>
      </c>
      <c r="D73402" s="5" t="s">
        <v>127855</v>
      </c>
      <c r="E73402" s="5" t="s">
        <v>128902</v>
      </c>
      <c r="F73402" s="3">
        <v>2.35</v>
      </c>
      <c r="G73402" s="3">
        <v>50</v>
      </c>
      <c r="H73402" s="3">
        <v>117.5</v>
      </c>
    </row>
    <row r="73403" spans="1:8">
      <c r="A73403" s="4">
        <v>73401</v>
      </c>
      <c r="B73403" s="3" t="s">
        <v>129121</v>
      </c>
      <c r="C73403" s="5" t="s">
        <v>129122</v>
      </c>
      <c r="D73403" s="5" t="s">
        <v>127855</v>
      </c>
      <c r="E73403" s="5" t="s">
        <v>128902</v>
      </c>
      <c r="F73403" s="3">
        <v>2.46</v>
      </c>
      <c r="G73403" s="3">
        <v>50</v>
      </c>
      <c r="H73403" s="3">
        <v>123</v>
      </c>
    </row>
    <row r="73404" spans="1:8">
      <c r="A73404" s="4">
        <v>73402</v>
      </c>
      <c r="B73404" s="3" t="s">
        <v>129123</v>
      </c>
      <c r="C73404" s="5" t="s">
        <v>129124</v>
      </c>
      <c r="D73404" s="5" t="s">
        <v>127855</v>
      </c>
      <c r="E73404" s="5" t="s">
        <v>128902</v>
      </c>
      <c r="F73404" s="3">
        <v>3</v>
      </c>
      <c r="G73404" s="3">
        <v>50</v>
      </c>
      <c r="H73404" s="3">
        <v>150</v>
      </c>
    </row>
    <row r="73405" spans="1:8">
      <c r="A73405" s="4">
        <v>73403</v>
      </c>
      <c r="B73405" s="3" t="s">
        <v>129125</v>
      </c>
      <c r="C73405" s="5" t="s">
        <v>129126</v>
      </c>
      <c r="D73405" s="5" t="s">
        <v>127855</v>
      </c>
      <c r="E73405" s="5" t="s">
        <v>128902</v>
      </c>
      <c r="F73405" s="3">
        <v>3</v>
      </c>
      <c r="G73405" s="3">
        <v>50</v>
      </c>
      <c r="H73405" s="3">
        <v>150</v>
      </c>
    </row>
    <row r="73406" spans="1:8">
      <c r="A73406" s="4">
        <v>73404</v>
      </c>
      <c r="B73406" s="3" t="s">
        <v>129127</v>
      </c>
      <c r="C73406" s="5" t="s">
        <v>129128</v>
      </c>
      <c r="D73406" s="5" t="s">
        <v>127855</v>
      </c>
      <c r="E73406" s="5" t="s">
        <v>128902</v>
      </c>
      <c r="F73406" s="3">
        <v>2.5</v>
      </c>
      <c r="G73406" s="3">
        <v>50</v>
      </c>
      <c r="H73406" s="3">
        <v>125</v>
      </c>
    </row>
    <row r="73407" spans="1:8">
      <c r="A73407" s="4">
        <v>73405</v>
      </c>
      <c r="B73407" s="3" t="s">
        <v>129129</v>
      </c>
      <c r="C73407" s="5" t="s">
        <v>129130</v>
      </c>
      <c r="D73407" s="5" t="s">
        <v>127855</v>
      </c>
      <c r="E73407" s="5" t="s">
        <v>128902</v>
      </c>
      <c r="F73407" s="3">
        <v>3</v>
      </c>
      <c r="G73407" s="3">
        <v>50</v>
      </c>
      <c r="H73407" s="3">
        <v>150</v>
      </c>
    </row>
    <row r="73408" spans="1:8">
      <c r="A73408" s="4">
        <v>73406</v>
      </c>
      <c r="B73408" s="3" t="s">
        <v>129131</v>
      </c>
      <c r="C73408" s="5" t="s">
        <v>129132</v>
      </c>
      <c r="D73408" s="5" t="s">
        <v>127855</v>
      </c>
      <c r="E73408" s="5" t="s">
        <v>128902</v>
      </c>
      <c r="F73408" s="3">
        <v>2.42</v>
      </c>
      <c r="G73408" s="3">
        <v>50</v>
      </c>
      <c r="H73408" s="3">
        <v>121</v>
      </c>
    </row>
    <row r="73409" spans="1:8">
      <c r="A73409" s="4">
        <v>73407</v>
      </c>
      <c r="B73409" s="3" t="s">
        <v>129133</v>
      </c>
      <c r="C73409" s="5" t="s">
        <v>129134</v>
      </c>
      <c r="D73409" s="5" t="s">
        <v>127855</v>
      </c>
      <c r="E73409" s="5" t="s">
        <v>128902</v>
      </c>
      <c r="F73409" s="3">
        <v>2.5</v>
      </c>
      <c r="G73409" s="3">
        <v>50</v>
      </c>
      <c r="H73409" s="3">
        <v>125</v>
      </c>
    </row>
    <row r="73410" spans="1:8">
      <c r="A73410" s="4">
        <v>73408</v>
      </c>
      <c r="B73410" s="3" t="s">
        <v>129135</v>
      </c>
      <c r="C73410" s="5" t="s">
        <v>129136</v>
      </c>
      <c r="D73410" s="5" t="s">
        <v>127855</v>
      </c>
      <c r="E73410" s="5" t="s">
        <v>128902</v>
      </c>
      <c r="F73410" s="3">
        <v>1.5</v>
      </c>
      <c r="G73410" s="3">
        <v>50</v>
      </c>
      <c r="H73410" s="3">
        <v>75</v>
      </c>
    </row>
    <row r="73411" spans="1:8">
      <c r="A73411" s="4">
        <v>73409</v>
      </c>
      <c r="B73411" s="3" t="s">
        <v>129137</v>
      </c>
      <c r="C73411" s="5" t="s">
        <v>129138</v>
      </c>
      <c r="D73411" s="5" t="s">
        <v>127855</v>
      </c>
      <c r="E73411" s="5" t="s">
        <v>128902</v>
      </c>
      <c r="F73411" s="3">
        <v>0.6</v>
      </c>
      <c r="G73411" s="3">
        <v>50</v>
      </c>
      <c r="H73411" s="3">
        <v>30</v>
      </c>
    </row>
    <row r="73412" spans="1:8">
      <c r="A73412" s="4">
        <v>73410</v>
      </c>
      <c r="B73412" s="3" t="s">
        <v>129139</v>
      </c>
      <c r="C73412" s="5" t="s">
        <v>129140</v>
      </c>
      <c r="D73412" s="5" t="s">
        <v>127855</v>
      </c>
      <c r="E73412" s="5" t="s">
        <v>128902</v>
      </c>
      <c r="F73412" s="3">
        <v>2</v>
      </c>
      <c r="G73412" s="3">
        <v>50</v>
      </c>
      <c r="H73412" s="3">
        <v>100</v>
      </c>
    </row>
    <row r="73413" spans="1:8">
      <c r="A73413" s="4">
        <v>73411</v>
      </c>
      <c r="B73413" s="3" t="s">
        <v>129141</v>
      </c>
      <c r="C73413" s="5" t="s">
        <v>129142</v>
      </c>
      <c r="D73413" s="5" t="s">
        <v>127855</v>
      </c>
      <c r="E73413" s="5" t="s">
        <v>128902</v>
      </c>
      <c r="F73413" s="3">
        <v>0.5</v>
      </c>
      <c r="G73413" s="3">
        <v>50</v>
      </c>
      <c r="H73413" s="3">
        <v>25</v>
      </c>
    </row>
    <row r="73414" spans="1:8">
      <c r="A73414" s="4">
        <v>73412</v>
      </c>
      <c r="B73414" s="3" t="s">
        <v>129143</v>
      </c>
      <c r="C73414" s="5" t="s">
        <v>129144</v>
      </c>
      <c r="D73414" s="5" t="s">
        <v>127855</v>
      </c>
      <c r="E73414" s="5" t="s">
        <v>128902</v>
      </c>
      <c r="F73414" s="3">
        <v>1.97</v>
      </c>
      <c r="G73414" s="3">
        <v>50</v>
      </c>
      <c r="H73414" s="3">
        <v>98.5</v>
      </c>
    </row>
    <row r="73415" spans="1:8">
      <c r="A73415" s="4">
        <v>73413</v>
      </c>
      <c r="B73415" s="3" t="s">
        <v>129145</v>
      </c>
      <c r="C73415" s="5" t="s">
        <v>129146</v>
      </c>
      <c r="D73415" s="5" t="s">
        <v>127855</v>
      </c>
      <c r="E73415" s="5" t="s">
        <v>128902</v>
      </c>
      <c r="F73415" s="3">
        <v>2.59</v>
      </c>
      <c r="G73415" s="3">
        <v>50</v>
      </c>
      <c r="H73415" s="3">
        <v>129.5</v>
      </c>
    </row>
    <row r="73416" spans="1:8">
      <c r="A73416" s="4">
        <v>73414</v>
      </c>
      <c r="B73416" s="3" t="s">
        <v>129147</v>
      </c>
      <c r="C73416" s="5" t="s">
        <v>129148</v>
      </c>
      <c r="D73416" s="5" t="s">
        <v>127855</v>
      </c>
      <c r="E73416" s="5" t="s">
        <v>128902</v>
      </c>
      <c r="F73416" s="3">
        <v>3.85</v>
      </c>
      <c r="G73416" s="3">
        <v>50</v>
      </c>
      <c r="H73416" s="3">
        <v>192.5</v>
      </c>
    </row>
    <row r="73417" spans="1:8">
      <c r="A73417" s="4">
        <v>73415</v>
      </c>
      <c r="B73417" s="3" t="s">
        <v>129149</v>
      </c>
      <c r="C73417" s="5" t="s">
        <v>129150</v>
      </c>
      <c r="D73417" s="5" t="s">
        <v>127855</v>
      </c>
      <c r="E73417" s="5" t="s">
        <v>128902</v>
      </c>
      <c r="F73417" s="3">
        <v>4</v>
      </c>
      <c r="G73417" s="3">
        <v>50</v>
      </c>
      <c r="H73417" s="3">
        <v>200</v>
      </c>
    </row>
    <row r="73418" spans="1:8">
      <c r="A73418" s="4">
        <v>73416</v>
      </c>
      <c r="B73418" s="3" t="s">
        <v>129151</v>
      </c>
      <c r="C73418" s="5" t="s">
        <v>129152</v>
      </c>
      <c r="D73418" s="5" t="s">
        <v>127855</v>
      </c>
      <c r="E73418" s="5" t="s">
        <v>128902</v>
      </c>
      <c r="F73418" s="3">
        <v>2.5</v>
      </c>
      <c r="G73418" s="3">
        <v>50</v>
      </c>
      <c r="H73418" s="3">
        <v>125</v>
      </c>
    </row>
    <row r="73419" spans="1:8">
      <c r="A73419" s="4">
        <v>73417</v>
      </c>
      <c r="B73419" s="3" t="s">
        <v>129153</v>
      </c>
      <c r="C73419" s="5" t="s">
        <v>129154</v>
      </c>
      <c r="D73419" s="5" t="s">
        <v>127855</v>
      </c>
      <c r="E73419" s="5" t="s">
        <v>128902</v>
      </c>
      <c r="F73419" s="3">
        <v>2.5</v>
      </c>
      <c r="G73419" s="3">
        <v>50</v>
      </c>
      <c r="H73419" s="3">
        <v>125</v>
      </c>
    </row>
    <row r="73420" spans="1:8">
      <c r="A73420" s="4">
        <v>73418</v>
      </c>
      <c r="B73420" s="3" t="s">
        <v>129155</v>
      </c>
      <c r="C73420" s="5" t="s">
        <v>129156</v>
      </c>
      <c r="D73420" s="5" t="s">
        <v>127855</v>
      </c>
      <c r="E73420" s="5" t="s">
        <v>128902</v>
      </c>
      <c r="F73420" s="3">
        <v>2.51</v>
      </c>
      <c r="G73420" s="3">
        <v>50</v>
      </c>
      <c r="H73420" s="3">
        <v>125.5</v>
      </c>
    </row>
    <row r="73421" spans="1:8">
      <c r="A73421" s="4">
        <v>73419</v>
      </c>
      <c r="B73421" s="3" t="s">
        <v>129157</v>
      </c>
      <c r="C73421" s="5" t="s">
        <v>129158</v>
      </c>
      <c r="D73421" s="5" t="s">
        <v>127855</v>
      </c>
      <c r="E73421" s="5" t="s">
        <v>128902</v>
      </c>
      <c r="F73421" s="3">
        <v>2</v>
      </c>
      <c r="G73421" s="3">
        <v>50</v>
      </c>
      <c r="H73421" s="3">
        <v>100</v>
      </c>
    </row>
    <row r="73422" spans="1:8">
      <c r="A73422" s="4">
        <v>73420</v>
      </c>
      <c r="B73422" s="3" t="s">
        <v>129159</v>
      </c>
      <c r="C73422" s="5" t="s">
        <v>129160</v>
      </c>
      <c r="D73422" s="5" t="s">
        <v>127855</v>
      </c>
      <c r="E73422" s="5" t="s">
        <v>128902</v>
      </c>
      <c r="F73422" s="3">
        <v>2.5</v>
      </c>
      <c r="G73422" s="3">
        <v>50</v>
      </c>
      <c r="H73422" s="3">
        <v>125</v>
      </c>
    </row>
    <row r="73423" spans="1:8">
      <c r="A73423" s="4">
        <v>73421</v>
      </c>
      <c r="B73423" s="3" t="s">
        <v>129161</v>
      </c>
      <c r="C73423" s="5" t="s">
        <v>129162</v>
      </c>
      <c r="D73423" s="5" t="s">
        <v>127855</v>
      </c>
      <c r="E73423" s="5" t="s">
        <v>128902</v>
      </c>
      <c r="F73423" s="3">
        <v>2</v>
      </c>
      <c r="G73423" s="3">
        <v>50</v>
      </c>
      <c r="H73423" s="3">
        <v>100</v>
      </c>
    </row>
    <row r="73424" spans="1:8">
      <c r="A73424" s="4">
        <v>73422</v>
      </c>
      <c r="B73424" s="3" t="s">
        <v>129163</v>
      </c>
      <c r="C73424" s="5" t="s">
        <v>129164</v>
      </c>
      <c r="D73424" s="5" t="s">
        <v>127855</v>
      </c>
      <c r="E73424" s="5" t="s">
        <v>128902</v>
      </c>
      <c r="F73424" s="3">
        <v>2</v>
      </c>
      <c r="G73424" s="3">
        <v>50</v>
      </c>
      <c r="H73424" s="3">
        <v>100</v>
      </c>
    </row>
    <row r="73425" spans="1:8">
      <c r="A73425" s="4">
        <v>73423</v>
      </c>
      <c r="B73425" s="3" t="s">
        <v>129165</v>
      </c>
      <c r="C73425" s="5" t="s">
        <v>129166</v>
      </c>
      <c r="D73425" s="5" t="s">
        <v>127855</v>
      </c>
      <c r="E73425" s="5" t="s">
        <v>128902</v>
      </c>
      <c r="F73425" s="3">
        <v>2.61</v>
      </c>
      <c r="G73425" s="3">
        <v>50</v>
      </c>
      <c r="H73425" s="3">
        <v>130.5</v>
      </c>
    </row>
    <row r="73426" spans="1:8">
      <c r="A73426" s="4">
        <v>73424</v>
      </c>
      <c r="B73426" s="3" t="s">
        <v>129167</v>
      </c>
      <c r="C73426" s="5" t="s">
        <v>129168</v>
      </c>
      <c r="D73426" s="5" t="s">
        <v>127855</v>
      </c>
      <c r="E73426" s="5" t="s">
        <v>128902</v>
      </c>
      <c r="F73426" s="3">
        <v>3</v>
      </c>
      <c r="G73426" s="3">
        <v>50</v>
      </c>
      <c r="H73426" s="3">
        <v>150</v>
      </c>
    </row>
    <row r="73427" spans="1:8">
      <c r="A73427" s="4">
        <v>73425</v>
      </c>
      <c r="B73427" s="3" t="s">
        <v>129169</v>
      </c>
      <c r="C73427" s="5" t="s">
        <v>129170</v>
      </c>
      <c r="D73427" s="5" t="s">
        <v>127855</v>
      </c>
      <c r="E73427" s="5" t="s">
        <v>128902</v>
      </c>
      <c r="F73427" s="3">
        <v>2.66</v>
      </c>
      <c r="G73427" s="3">
        <v>50</v>
      </c>
      <c r="H73427" s="3">
        <v>133</v>
      </c>
    </row>
    <row r="73428" spans="1:8">
      <c r="A73428" s="4">
        <v>73426</v>
      </c>
      <c r="B73428" s="3" t="s">
        <v>129171</v>
      </c>
      <c r="C73428" s="5" t="s">
        <v>129172</v>
      </c>
      <c r="D73428" s="5" t="s">
        <v>127855</v>
      </c>
      <c r="E73428" s="5" t="s">
        <v>128902</v>
      </c>
      <c r="F73428" s="3">
        <v>1.5</v>
      </c>
      <c r="G73428" s="3">
        <v>50</v>
      </c>
      <c r="H73428" s="3">
        <v>75</v>
      </c>
    </row>
    <row r="73429" spans="1:8">
      <c r="A73429" s="4">
        <v>73427</v>
      </c>
      <c r="B73429" s="3" t="s">
        <v>129173</v>
      </c>
      <c r="C73429" s="5" t="s">
        <v>129174</v>
      </c>
      <c r="D73429" s="5" t="s">
        <v>127855</v>
      </c>
      <c r="E73429" s="5" t="s">
        <v>128902</v>
      </c>
      <c r="F73429" s="3">
        <v>2.5</v>
      </c>
      <c r="G73429" s="3">
        <v>50</v>
      </c>
      <c r="H73429" s="3">
        <v>125</v>
      </c>
    </row>
    <row r="73430" spans="1:8">
      <c r="A73430" s="4">
        <v>73428</v>
      </c>
      <c r="B73430" s="3" t="s">
        <v>129175</v>
      </c>
      <c r="C73430" s="5" t="s">
        <v>129176</v>
      </c>
      <c r="D73430" s="5" t="s">
        <v>127855</v>
      </c>
      <c r="E73430" s="5" t="s">
        <v>128902</v>
      </c>
      <c r="F73430" s="3">
        <v>2.5</v>
      </c>
      <c r="G73430" s="3">
        <v>50</v>
      </c>
      <c r="H73430" s="3">
        <v>125</v>
      </c>
    </row>
    <row r="73431" spans="1:8">
      <c r="A73431" s="4">
        <v>73429</v>
      </c>
      <c r="B73431" s="3" t="s">
        <v>129177</v>
      </c>
      <c r="C73431" s="5" t="s">
        <v>129178</v>
      </c>
      <c r="D73431" s="5" t="s">
        <v>127855</v>
      </c>
      <c r="E73431" s="5" t="s">
        <v>128902</v>
      </c>
      <c r="F73431" s="3">
        <v>3.5</v>
      </c>
      <c r="G73431" s="3">
        <v>50</v>
      </c>
      <c r="H73431" s="3">
        <v>175</v>
      </c>
    </row>
    <row r="73432" spans="1:8">
      <c r="A73432" s="4">
        <v>73430</v>
      </c>
      <c r="B73432" s="3" t="s">
        <v>129179</v>
      </c>
      <c r="C73432" s="5" t="s">
        <v>129180</v>
      </c>
      <c r="D73432" s="5" t="s">
        <v>127855</v>
      </c>
      <c r="E73432" s="5" t="s">
        <v>128902</v>
      </c>
      <c r="F73432" s="3">
        <v>2</v>
      </c>
      <c r="G73432" s="3">
        <v>50</v>
      </c>
      <c r="H73432" s="3">
        <v>100</v>
      </c>
    </row>
    <row r="73433" spans="1:8">
      <c r="A73433" s="4">
        <v>73431</v>
      </c>
      <c r="B73433" s="3" t="s">
        <v>129181</v>
      </c>
      <c r="C73433" s="5" t="s">
        <v>129182</v>
      </c>
      <c r="D73433" s="5" t="s">
        <v>127855</v>
      </c>
      <c r="E73433" s="5" t="s">
        <v>128902</v>
      </c>
      <c r="F73433" s="3">
        <v>3.01</v>
      </c>
      <c r="G73433" s="3">
        <v>50</v>
      </c>
      <c r="H73433" s="3">
        <v>150.5</v>
      </c>
    </row>
    <row r="73434" spans="1:8">
      <c r="A73434" s="4">
        <v>73432</v>
      </c>
      <c r="B73434" s="3" t="s">
        <v>129183</v>
      </c>
      <c r="C73434" s="5" t="s">
        <v>129184</v>
      </c>
      <c r="D73434" s="5" t="s">
        <v>127855</v>
      </c>
      <c r="E73434" s="5" t="s">
        <v>128902</v>
      </c>
      <c r="F73434" s="3">
        <v>2.49</v>
      </c>
      <c r="G73434" s="3">
        <v>50</v>
      </c>
      <c r="H73434" s="3">
        <v>124.5</v>
      </c>
    </row>
    <row r="73435" spans="1:8">
      <c r="A73435" s="4">
        <v>73433</v>
      </c>
      <c r="B73435" s="3" t="s">
        <v>129185</v>
      </c>
      <c r="C73435" s="5" t="s">
        <v>129186</v>
      </c>
      <c r="D73435" s="5" t="s">
        <v>127855</v>
      </c>
      <c r="E73435" s="5" t="s">
        <v>128902</v>
      </c>
      <c r="F73435" s="3">
        <v>2</v>
      </c>
      <c r="G73435" s="3">
        <v>50</v>
      </c>
      <c r="H73435" s="3">
        <v>100</v>
      </c>
    </row>
    <row r="73436" spans="1:8">
      <c r="A73436" s="4">
        <v>73434</v>
      </c>
      <c r="B73436" s="3" t="s">
        <v>129187</v>
      </c>
      <c r="C73436" s="5" t="s">
        <v>129188</v>
      </c>
      <c r="D73436" s="5" t="s">
        <v>127855</v>
      </c>
      <c r="E73436" s="5" t="s">
        <v>128902</v>
      </c>
      <c r="F73436" s="3">
        <v>2.1</v>
      </c>
      <c r="G73436" s="3">
        <v>50</v>
      </c>
      <c r="H73436" s="3">
        <v>105</v>
      </c>
    </row>
    <row r="73437" spans="1:8">
      <c r="A73437" s="4">
        <v>73435</v>
      </c>
      <c r="B73437" s="3" t="s">
        <v>129189</v>
      </c>
      <c r="C73437" s="5" t="s">
        <v>129190</v>
      </c>
      <c r="D73437" s="5" t="s">
        <v>127855</v>
      </c>
      <c r="E73437" s="5" t="s">
        <v>128902</v>
      </c>
      <c r="F73437" s="3">
        <v>4</v>
      </c>
      <c r="G73437" s="3">
        <v>50</v>
      </c>
      <c r="H73437" s="3">
        <v>200</v>
      </c>
    </row>
    <row r="73438" spans="1:8">
      <c r="A73438" s="4">
        <v>73436</v>
      </c>
      <c r="B73438" s="3" t="s">
        <v>129191</v>
      </c>
      <c r="C73438" s="5" t="s">
        <v>129192</v>
      </c>
      <c r="D73438" s="5" t="s">
        <v>127855</v>
      </c>
      <c r="E73438" s="5" t="s">
        <v>128902</v>
      </c>
      <c r="F73438" s="3">
        <v>3</v>
      </c>
      <c r="G73438" s="3">
        <v>50</v>
      </c>
      <c r="H73438" s="3">
        <v>150</v>
      </c>
    </row>
    <row r="73439" spans="1:8">
      <c r="A73439" s="4">
        <v>73437</v>
      </c>
      <c r="B73439" s="3" t="s">
        <v>129193</v>
      </c>
      <c r="C73439" s="5" t="s">
        <v>129194</v>
      </c>
      <c r="D73439" s="5" t="s">
        <v>127855</v>
      </c>
      <c r="E73439" s="5" t="s">
        <v>128902</v>
      </c>
      <c r="F73439" s="3">
        <v>2.5</v>
      </c>
      <c r="G73439" s="3">
        <v>50</v>
      </c>
      <c r="H73439" s="3">
        <v>125</v>
      </c>
    </row>
    <row r="73440" spans="1:8">
      <c r="A73440" s="4">
        <v>73438</v>
      </c>
      <c r="B73440" s="3" t="s">
        <v>129195</v>
      </c>
      <c r="C73440" s="5" t="s">
        <v>129196</v>
      </c>
      <c r="D73440" s="5" t="s">
        <v>127855</v>
      </c>
      <c r="E73440" s="5" t="s">
        <v>128902</v>
      </c>
      <c r="F73440" s="3">
        <v>2.55</v>
      </c>
      <c r="G73440" s="3">
        <v>50</v>
      </c>
      <c r="H73440" s="3">
        <v>127.5</v>
      </c>
    </row>
    <row r="73441" spans="1:8">
      <c r="A73441" s="4">
        <v>73439</v>
      </c>
      <c r="B73441" s="3" t="s">
        <v>129197</v>
      </c>
      <c r="C73441" s="5" t="s">
        <v>129198</v>
      </c>
      <c r="D73441" s="5" t="s">
        <v>127855</v>
      </c>
      <c r="E73441" s="5" t="s">
        <v>128902</v>
      </c>
      <c r="F73441" s="3">
        <v>2</v>
      </c>
      <c r="G73441" s="3">
        <v>50</v>
      </c>
      <c r="H73441" s="3">
        <v>100</v>
      </c>
    </row>
    <row r="73442" spans="1:8">
      <c r="A73442" s="4">
        <v>73440</v>
      </c>
      <c r="B73442" s="3" t="s">
        <v>129199</v>
      </c>
      <c r="C73442" s="5" t="s">
        <v>129200</v>
      </c>
      <c r="D73442" s="5" t="s">
        <v>127855</v>
      </c>
      <c r="E73442" s="5" t="s">
        <v>128902</v>
      </c>
      <c r="F73442" s="3">
        <v>1.66</v>
      </c>
      <c r="G73442" s="3">
        <v>50</v>
      </c>
      <c r="H73442" s="3">
        <v>83</v>
      </c>
    </row>
    <row r="73443" spans="1:8">
      <c r="A73443" s="4">
        <v>73441</v>
      </c>
      <c r="B73443" s="3" t="s">
        <v>129201</v>
      </c>
      <c r="C73443" s="5" t="s">
        <v>129202</v>
      </c>
      <c r="D73443" s="5" t="s">
        <v>127855</v>
      </c>
      <c r="E73443" s="5" t="s">
        <v>128902</v>
      </c>
      <c r="F73443" s="3">
        <v>2.01</v>
      </c>
      <c r="G73443" s="3">
        <v>50</v>
      </c>
      <c r="H73443" s="3">
        <v>100.5</v>
      </c>
    </row>
    <row r="73444" spans="1:8">
      <c r="A73444" s="4">
        <v>73442</v>
      </c>
      <c r="B73444" s="3" t="s">
        <v>129203</v>
      </c>
      <c r="C73444" s="5" t="s">
        <v>129204</v>
      </c>
      <c r="D73444" s="5" t="s">
        <v>127855</v>
      </c>
      <c r="E73444" s="5" t="s">
        <v>128902</v>
      </c>
      <c r="F73444" s="3">
        <v>1.25</v>
      </c>
      <c r="G73444" s="3">
        <v>50</v>
      </c>
      <c r="H73444" s="3">
        <v>62.5</v>
      </c>
    </row>
    <row r="73445" spans="1:8">
      <c r="A73445" s="4">
        <v>73443</v>
      </c>
      <c r="B73445" s="3" t="s">
        <v>129205</v>
      </c>
      <c r="C73445" s="5" t="s">
        <v>129206</v>
      </c>
      <c r="D73445" s="5" t="s">
        <v>127855</v>
      </c>
      <c r="E73445" s="5" t="s">
        <v>128902</v>
      </c>
      <c r="F73445" s="3">
        <v>2</v>
      </c>
      <c r="G73445" s="3">
        <v>50</v>
      </c>
      <c r="H73445" s="3">
        <v>100</v>
      </c>
    </row>
    <row r="73446" spans="1:8">
      <c r="A73446" s="4">
        <v>73444</v>
      </c>
      <c r="B73446" s="3" t="s">
        <v>129207</v>
      </c>
      <c r="C73446" s="5" t="s">
        <v>129208</v>
      </c>
      <c r="D73446" s="5" t="s">
        <v>127855</v>
      </c>
      <c r="E73446" s="5" t="s">
        <v>128902</v>
      </c>
      <c r="F73446" s="3">
        <v>2.5</v>
      </c>
      <c r="G73446" s="3">
        <v>50</v>
      </c>
      <c r="H73446" s="3">
        <v>125</v>
      </c>
    </row>
    <row r="73447" spans="1:8">
      <c r="A73447" s="4">
        <v>73445</v>
      </c>
      <c r="B73447" s="3" t="s">
        <v>129209</v>
      </c>
      <c r="C73447" s="5" t="s">
        <v>129210</v>
      </c>
      <c r="D73447" s="5" t="s">
        <v>127855</v>
      </c>
      <c r="E73447" s="5" t="s">
        <v>128902</v>
      </c>
      <c r="F73447" s="3">
        <v>2.01</v>
      </c>
      <c r="G73447" s="3">
        <v>50</v>
      </c>
      <c r="H73447" s="3">
        <v>100.5</v>
      </c>
    </row>
    <row r="73448" spans="1:8">
      <c r="A73448" s="4">
        <v>73446</v>
      </c>
      <c r="B73448" s="3" t="s">
        <v>129211</v>
      </c>
      <c r="C73448" s="5" t="s">
        <v>129212</v>
      </c>
      <c r="D73448" s="5" t="s">
        <v>127855</v>
      </c>
      <c r="E73448" s="5" t="s">
        <v>128902</v>
      </c>
      <c r="F73448" s="3">
        <v>2</v>
      </c>
      <c r="G73448" s="3">
        <v>50</v>
      </c>
      <c r="H73448" s="3">
        <v>100</v>
      </c>
    </row>
    <row r="73449" spans="1:8">
      <c r="A73449" s="4">
        <v>73447</v>
      </c>
      <c r="B73449" s="3" t="s">
        <v>129213</v>
      </c>
      <c r="C73449" s="5" t="s">
        <v>129214</v>
      </c>
      <c r="D73449" s="5" t="s">
        <v>127855</v>
      </c>
      <c r="E73449" s="5" t="s">
        <v>128902</v>
      </c>
      <c r="F73449" s="3">
        <v>2.04</v>
      </c>
      <c r="G73449" s="3">
        <v>50</v>
      </c>
      <c r="H73449" s="3">
        <v>102</v>
      </c>
    </row>
    <row r="73450" spans="1:8">
      <c r="A73450" s="4">
        <v>73448</v>
      </c>
      <c r="B73450" s="3" t="s">
        <v>129215</v>
      </c>
      <c r="C73450" s="5" t="s">
        <v>129216</v>
      </c>
      <c r="D73450" s="5" t="s">
        <v>127855</v>
      </c>
      <c r="E73450" s="5" t="s">
        <v>128902</v>
      </c>
      <c r="F73450" s="3">
        <v>2</v>
      </c>
      <c r="G73450" s="3">
        <v>50</v>
      </c>
      <c r="H73450" s="3">
        <v>100</v>
      </c>
    </row>
    <row r="73451" spans="1:8">
      <c r="A73451" s="4">
        <v>73449</v>
      </c>
      <c r="B73451" s="3" t="s">
        <v>129217</v>
      </c>
      <c r="C73451" s="5" t="s">
        <v>129218</v>
      </c>
      <c r="D73451" s="5" t="s">
        <v>127855</v>
      </c>
      <c r="E73451" s="5" t="s">
        <v>128902</v>
      </c>
      <c r="F73451" s="3">
        <v>5.02</v>
      </c>
      <c r="G73451" s="3">
        <v>50</v>
      </c>
      <c r="H73451" s="3">
        <v>251</v>
      </c>
    </row>
    <row r="73452" spans="1:8">
      <c r="A73452" s="4">
        <v>73450</v>
      </c>
      <c r="B73452" s="3" t="s">
        <v>129219</v>
      </c>
      <c r="C73452" s="5" t="s">
        <v>129220</v>
      </c>
      <c r="D73452" s="5" t="s">
        <v>127855</v>
      </c>
      <c r="E73452" s="5" t="s">
        <v>128902</v>
      </c>
      <c r="F73452" s="3">
        <v>2.51</v>
      </c>
      <c r="G73452" s="3">
        <v>50</v>
      </c>
      <c r="H73452" s="3">
        <v>125.5</v>
      </c>
    </row>
    <row r="73453" spans="1:8">
      <c r="A73453" s="4">
        <v>73451</v>
      </c>
      <c r="B73453" s="3" t="s">
        <v>129221</v>
      </c>
      <c r="C73453" s="5" t="s">
        <v>129222</v>
      </c>
      <c r="D73453" s="5" t="s">
        <v>127855</v>
      </c>
      <c r="E73453" s="5" t="s">
        <v>128902</v>
      </c>
      <c r="F73453" s="3">
        <v>3.6</v>
      </c>
      <c r="G73453" s="3">
        <v>50</v>
      </c>
      <c r="H73453" s="3">
        <v>180</v>
      </c>
    </row>
    <row r="73454" spans="1:8">
      <c r="A73454" s="4">
        <v>73452</v>
      </c>
      <c r="B73454" s="3" t="s">
        <v>129223</v>
      </c>
      <c r="C73454" s="5" t="s">
        <v>129224</v>
      </c>
      <c r="D73454" s="5" t="s">
        <v>127855</v>
      </c>
      <c r="E73454" s="5" t="s">
        <v>128902</v>
      </c>
      <c r="F73454" s="3">
        <v>2</v>
      </c>
      <c r="G73454" s="3">
        <v>50</v>
      </c>
      <c r="H73454" s="3">
        <v>100</v>
      </c>
    </row>
    <row r="73455" spans="1:8">
      <c r="A73455" s="4">
        <v>73453</v>
      </c>
      <c r="B73455" s="3" t="s">
        <v>129225</v>
      </c>
      <c r="C73455" s="5" t="s">
        <v>129226</v>
      </c>
      <c r="D73455" s="5" t="s">
        <v>127855</v>
      </c>
      <c r="E73455" s="5" t="s">
        <v>128902</v>
      </c>
      <c r="F73455" s="3">
        <v>3</v>
      </c>
      <c r="G73455" s="3">
        <v>50</v>
      </c>
      <c r="H73455" s="3">
        <v>150</v>
      </c>
    </row>
    <row r="73456" spans="1:8">
      <c r="A73456" s="4">
        <v>73454</v>
      </c>
      <c r="B73456" s="3" t="s">
        <v>129227</v>
      </c>
      <c r="C73456" s="5" t="s">
        <v>129228</v>
      </c>
      <c r="D73456" s="5" t="s">
        <v>127855</v>
      </c>
      <c r="E73456" s="5" t="s">
        <v>128902</v>
      </c>
      <c r="F73456" s="3">
        <v>3.5</v>
      </c>
      <c r="G73456" s="3">
        <v>50</v>
      </c>
      <c r="H73456" s="3">
        <v>175</v>
      </c>
    </row>
    <row r="73457" spans="1:8">
      <c r="A73457" s="4">
        <v>73455</v>
      </c>
      <c r="B73457" s="3" t="s">
        <v>129229</v>
      </c>
      <c r="C73457" s="5" t="s">
        <v>129230</v>
      </c>
      <c r="D73457" s="5" t="s">
        <v>127855</v>
      </c>
      <c r="E73457" s="5" t="s">
        <v>128902</v>
      </c>
      <c r="F73457" s="3">
        <v>3</v>
      </c>
      <c r="G73457" s="3">
        <v>50</v>
      </c>
      <c r="H73457" s="3">
        <v>150</v>
      </c>
    </row>
    <row r="73458" spans="1:8">
      <c r="A73458" s="4">
        <v>73456</v>
      </c>
      <c r="B73458" s="3" t="s">
        <v>129231</v>
      </c>
      <c r="C73458" s="5" t="s">
        <v>129232</v>
      </c>
      <c r="D73458" s="5" t="s">
        <v>127855</v>
      </c>
      <c r="E73458" s="5" t="s">
        <v>128902</v>
      </c>
      <c r="F73458" s="3">
        <v>1.5</v>
      </c>
      <c r="G73458" s="3">
        <v>50</v>
      </c>
      <c r="H73458" s="3">
        <v>75</v>
      </c>
    </row>
    <row r="73459" spans="1:8">
      <c r="A73459" s="4">
        <v>73457</v>
      </c>
      <c r="B73459" s="3" t="s">
        <v>129233</v>
      </c>
      <c r="C73459" s="5" t="s">
        <v>129234</v>
      </c>
      <c r="D73459" s="5" t="s">
        <v>127855</v>
      </c>
      <c r="E73459" s="5" t="s">
        <v>128902</v>
      </c>
      <c r="F73459" s="3">
        <v>2.01</v>
      </c>
      <c r="G73459" s="3">
        <v>50</v>
      </c>
      <c r="H73459" s="3">
        <v>100.5</v>
      </c>
    </row>
    <row r="73460" spans="1:8">
      <c r="A73460" s="4">
        <v>73458</v>
      </c>
      <c r="B73460" s="3" t="s">
        <v>129235</v>
      </c>
      <c r="C73460" s="5" t="s">
        <v>129236</v>
      </c>
      <c r="D73460" s="5" t="s">
        <v>127855</v>
      </c>
      <c r="E73460" s="5" t="s">
        <v>128902</v>
      </c>
      <c r="F73460" s="3">
        <v>2.03</v>
      </c>
      <c r="G73460" s="3">
        <v>50</v>
      </c>
      <c r="H73460" s="3">
        <v>101.5</v>
      </c>
    </row>
    <row r="73461" spans="1:8">
      <c r="A73461" s="4">
        <v>73459</v>
      </c>
      <c r="B73461" s="3" t="s">
        <v>129237</v>
      </c>
      <c r="C73461" s="5" t="s">
        <v>58655</v>
      </c>
      <c r="D73461" s="5" t="s">
        <v>127855</v>
      </c>
      <c r="E73461" s="5" t="s">
        <v>128902</v>
      </c>
      <c r="F73461" s="3">
        <v>2.5</v>
      </c>
      <c r="G73461" s="3">
        <v>50</v>
      </c>
      <c r="H73461" s="3">
        <v>125</v>
      </c>
    </row>
    <row r="73462" spans="1:8">
      <c r="A73462" s="4">
        <v>73460</v>
      </c>
      <c r="B73462" s="3" t="s">
        <v>129238</v>
      </c>
      <c r="C73462" s="5" t="s">
        <v>129239</v>
      </c>
      <c r="D73462" s="5" t="s">
        <v>127855</v>
      </c>
      <c r="E73462" s="5" t="s">
        <v>128902</v>
      </c>
      <c r="F73462" s="3">
        <v>1.26</v>
      </c>
      <c r="G73462" s="3">
        <v>50</v>
      </c>
      <c r="H73462" s="3">
        <v>63</v>
      </c>
    </row>
    <row r="73463" spans="1:8">
      <c r="A73463" s="4">
        <v>73461</v>
      </c>
      <c r="B73463" s="3" t="s">
        <v>129240</v>
      </c>
      <c r="C73463" s="5" t="s">
        <v>129241</v>
      </c>
      <c r="D73463" s="5" t="s">
        <v>127855</v>
      </c>
      <c r="E73463" s="5" t="s">
        <v>128902</v>
      </c>
      <c r="F73463" s="3">
        <v>2.5</v>
      </c>
      <c r="G73463" s="3">
        <v>50</v>
      </c>
      <c r="H73463" s="3">
        <v>125</v>
      </c>
    </row>
    <row r="73464" spans="1:8">
      <c r="A73464" s="4">
        <v>73462</v>
      </c>
      <c r="B73464" s="3" t="s">
        <v>129242</v>
      </c>
      <c r="C73464" s="5" t="s">
        <v>129243</v>
      </c>
      <c r="D73464" s="5" t="s">
        <v>127855</v>
      </c>
      <c r="E73464" s="5" t="s">
        <v>128902</v>
      </c>
      <c r="F73464" s="3">
        <v>3.05</v>
      </c>
      <c r="G73464" s="3">
        <v>50</v>
      </c>
      <c r="H73464" s="3">
        <v>152.5</v>
      </c>
    </row>
    <row r="73465" spans="1:8">
      <c r="A73465" s="4">
        <v>73463</v>
      </c>
      <c r="B73465" s="3" t="s">
        <v>129244</v>
      </c>
      <c r="C73465" s="5" t="s">
        <v>129245</v>
      </c>
      <c r="D73465" s="5" t="s">
        <v>127855</v>
      </c>
      <c r="E73465" s="5" t="s">
        <v>128902</v>
      </c>
      <c r="F73465" s="3">
        <v>2</v>
      </c>
      <c r="G73465" s="3">
        <v>50</v>
      </c>
      <c r="H73465" s="3">
        <v>100</v>
      </c>
    </row>
    <row r="73466" spans="1:8">
      <c r="A73466" s="4">
        <v>73464</v>
      </c>
      <c r="B73466" s="3" t="s">
        <v>129246</v>
      </c>
      <c r="C73466" s="5" t="s">
        <v>129247</v>
      </c>
      <c r="D73466" s="5" t="s">
        <v>127855</v>
      </c>
      <c r="E73466" s="5" t="s">
        <v>128902</v>
      </c>
      <c r="F73466" s="3">
        <v>2.5</v>
      </c>
      <c r="G73466" s="3">
        <v>50</v>
      </c>
      <c r="H73466" s="3">
        <v>125</v>
      </c>
    </row>
    <row r="73467" spans="1:8">
      <c r="A73467" s="4">
        <v>73465</v>
      </c>
      <c r="B73467" s="3" t="s">
        <v>129248</v>
      </c>
      <c r="C73467" s="5" t="s">
        <v>129249</v>
      </c>
      <c r="D73467" s="5" t="s">
        <v>127855</v>
      </c>
      <c r="E73467" s="5" t="s">
        <v>128902</v>
      </c>
      <c r="F73467" s="3">
        <v>1</v>
      </c>
      <c r="G73467" s="3">
        <v>50</v>
      </c>
      <c r="H73467" s="3">
        <v>50</v>
      </c>
    </row>
    <row r="73468" spans="1:8">
      <c r="A73468" s="4">
        <v>73466</v>
      </c>
      <c r="B73468" s="3" t="s">
        <v>129250</v>
      </c>
      <c r="C73468" s="5" t="s">
        <v>129251</v>
      </c>
      <c r="D73468" s="5" t="s">
        <v>127855</v>
      </c>
      <c r="E73468" s="5" t="s">
        <v>128902</v>
      </c>
      <c r="F73468" s="3">
        <v>1.67</v>
      </c>
      <c r="G73468" s="3">
        <v>50</v>
      </c>
      <c r="H73468" s="3">
        <v>83.5</v>
      </c>
    </row>
    <row r="73469" spans="1:8">
      <c r="A73469" s="4">
        <v>73467</v>
      </c>
      <c r="B73469" s="3" t="s">
        <v>129252</v>
      </c>
      <c r="C73469" s="5" t="s">
        <v>129253</v>
      </c>
      <c r="D73469" s="5" t="s">
        <v>127855</v>
      </c>
      <c r="E73469" s="5" t="s">
        <v>128902</v>
      </c>
      <c r="F73469" s="3">
        <v>2.07</v>
      </c>
      <c r="G73469" s="3">
        <v>50</v>
      </c>
      <c r="H73469" s="3">
        <v>103.5</v>
      </c>
    </row>
    <row r="73470" spans="1:8">
      <c r="A73470" s="4">
        <v>73468</v>
      </c>
      <c r="B73470" s="3" t="s">
        <v>129254</v>
      </c>
      <c r="C73470" s="5" t="s">
        <v>129255</v>
      </c>
      <c r="D73470" s="5" t="s">
        <v>127855</v>
      </c>
      <c r="E73470" s="5" t="s">
        <v>128902</v>
      </c>
      <c r="F73470" s="3">
        <v>1.5</v>
      </c>
      <c r="G73470" s="3">
        <v>50</v>
      </c>
      <c r="H73470" s="3">
        <v>75</v>
      </c>
    </row>
    <row r="73471" spans="1:8">
      <c r="A73471" s="4">
        <v>73469</v>
      </c>
      <c r="B73471" s="3" t="s">
        <v>129256</v>
      </c>
      <c r="C73471" s="5" t="s">
        <v>129257</v>
      </c>
      <c r="D73471" s="5" t="s">
        <v>127855</v>
      </c>
      <c r="E73471" s="5" t="s">
        <v>128902</v>
      </c>
      <c r="F73471" s="3">
        <v>4.03</v>
      </c>
      <c r="G73471" s="3">
        <v>50</v>
      </c>
      <c r="H73471" s="3">
        <v>201.5</v>
      </c>
    </row>
    <row r="73472" spans="1:8">
      <c r="A73472" s="4">
        <v>73470</v>
      </c>
      <c r="B73472" s="3" t="s">
        <v>129258</v>
      </c>
      <c r="C73472" s="5" t="s">
        <v>129259</v>
      </c>
      <c r="D73472" s="5" t="s">
        <v>127855</v>
      </c>
      <c r="E73472" s="5" t="s">
        <v>128902</v>
      </c>
      <c r="F73472" s="3">
        <v>3.98</v>
      </c>
      <c r="G73472" s="3">
        <v>50</v>
      </c>
      <c r="H73472" s="3">
        <v>199</v>
      </c>
    </row>
    <row r="73473" spans="1:8">
      <c r="A73473" s="4">
        <v>73471</v>
      </c>
      <c r="B73473" s="3" t="s">
        <v>129260</v>
      </c>
      <c r="C73473" s="5" t="s">
        <v>129261</v>
      </c>
      <c r="D73473" s="5" t="s">
        <v>127855</v>
      </c>
      <c r="E73473" s="5" t="s">
        <v>128902</v>
      </c>
      <c r="F73473" s="3">
        <v>3.5</v>
      </c>
      <c r="G73473" s="3">
        <v>50</v>
      </c>
      <c r="H73473" s="3">
        <v>175</v>
      </c>
    </row>
    <row r="73474" spans="1:8">
      <c r="A73474" s="4">
        <v>73472</v>
      </c>
      <c r="B73474" s="3" t="s">
        <v>129262</v>
      </c>
      <c r="C73474" s="5" t="s">
        <v>129263</v>
      </c>
      <c r="D73474" s="5" t="s">
        <v>127855</v>
      </c>
      <c r="E73474" s="5" t="s">
        <v>129264</v>
      </c>
      <c r="F73474" s="3">
        <v>3.8</v>
      </c>
      <c r="G73474" s="3">
        <v>50</v>
      </c>
      <c r="H73474" s="3">
        <v>190</v>
      </c>
    </row>
    <row r="73475" spans="1:8">
      <c r="A73475" s="4">
        <v>73473</v>
      </c>
      <c r="B73475" s="3" t="s">
        <v>129265</v>
      </c>
      <c r="C73475" s="5" t="s">
        <v>129266</v>
      </c>
      <c r="D73475" s="5" t="s">
        <v>127855</v>
      </c>
      <c r="E73475" s="5" t="s">
        <v>129264</v>
      </c>
      <c r="F73475" s="3">
        <v>4.82</v>
      </c>
      <c r="G73475" s="3">
        <v>50</v>
      </c>
      <c r="H73475" s="3">
        <v>241</v>
      </c>
    </row>
    <row r="73476" spans="1:8">
      <c r="A73476" s="4">
        <v>73474</v>
      </c>
      <c r="B73476" s="3" t="s">
        <v>129267</v>
      </c>
      <c r="C73476" s="5" t="s">
        <v>129268</v>
      </c>
      <c r="D73476" s="5" t="s">
        <v>127855</v>
      </c>
      <c r="E73476" s="5" t="s">
        <v>129264</v>
      </c>
      <c r="F73476" s="3">
        <v>4.15</v>
      </c>
      <c r="G73476" s="3">
        <v>50</v>
      </c>
      <c r="H73476" s="3">
        <v>207.5</v>
      </c>
    </row>
    <row r="73477" spans="1:8">
      <c r="A73477" s="4">
        <v>73475</v>
      </c>
      <c r="B73477" s="3" t="s">
        <v>129269</v>
      </c>
      <c r="C73477" s="5" t="s">
        <v>129270</v>
      </c>
      <c r="D73477" s="5" t="s">
        <v>127855</v>
      </c>
      <c r="E73477" s="5" t="s">
        <v>129264</v>
      </c>
      <c r="F73477" s="3">
        <v>4.45</v>
      </c>
      <c r="G73477" s="3">
        <v>50</v>
      </c>
      <c r="H73477" s="3">
        <v>222.5</v>
      </c>
    </row>
    <row r="73478" spans="1:8">
      <c r="A73478" s="4">
        <v>73476</v>
      </c>
      <c r="B73478" s="3" t="s">
        <v>129271</v>
      </c>
      <c r="C73478" s="5" t="s">
        <v>129266</v>
      </c>
      <c r="D73478" s="5" t="s">
        <v>127855</v>
      </c>
      <c r="E73478" s="5" t="s">
        <v>129264</v>
      </c>
      <c r="F73478" s="3">
        <v>4.45</v>
      </c>
      <c r="G73478" s="3">
        <v>50</v>
      </c>
      <c r="H73478" s="3">
        <v>222.5</v>
      </c>
    </row>
    <row r="73479" spans="1:8">
      <c r="A73479" s="4">
        <v>73477</v>
      </c>
      <c r="B73479" s="3" t="s">
        <v>129272</v>
      </c>
      <c r="C73479" s="5" t="s">
        <v>129273</v>
      </c>
      <c r="D73479" s="5" t="s">
        <v>127855</v>
      </c>
      <c r="E73479" s="5" t="s">
        <v>129264</v>
      </c>
      <c r="F73479" s="3">
        <v>5.3</v>
      </c>
      <c r="G73479" s="3">
        <v>50</v>
      </c>
      <c r="H73479" s="3">
        <v>265</v>
      </c>
    </row>
    <row r="73480" spans="1:8">
      <c r="A73480" s="4">
        <v>73478</v>
      </c>
      <c r="B73480" s="3" t="s">
        <v>129274</v>
      </c>
      <c r="C73480" s="5" t="s">
        <v>129275</v>
      </c>
      <c r="D73480" s="5" t="s">
        <v>127855</v>
      </c>
      <c r="E73480" s="5" t="s">
        <v>129264</v>
      </c>
      <c r="F73480" s="3">
        <v>5.7</v>
      </c>
      <c r="G73480" s="3">
        <v>50</v>
      </c>
      <c r="H73480" s="3">
        <v>285</v>
      </c>
    </row>
    <row r="73481" spans="1:8">
      <c r="A73481" s="4">
        <v>73479</v>
      </c>
      <c r="B73481" s="3" t="s">
        <v>129276</v>
      </c>
      <c r="C73481" s="5" t="s">
        <v>129277</v>
      </c>
      <c r="D73481" s="5" t="s">
        <v>127855</v>
      </c>
      <c r="E73481" s="5" t="s">
        <v>129264</v>
      </c>
      <c r="F73481" s="3">
        <v>6.01</v>
      </c>
      <c r="G73481" s="3">
        <v>50</v>
      </c>
      <c r="H73481" s="3">
        <v>300.5</v>
      </c>
    </row>
    <row r="73482" spans="1:8">
      <c r="A73482" s="4">
        <v>73480</v>
      </c>
      <c r="B73482" s="3" t="s">
        <v>129278</v>
      </c>
      <c r="C73482" s="5" t="s">
        <v>129279</v>
      </c>
      <c r="D73482" s="5" t="s">
        <v>127855</v>
      </c>
      <c r="E73482" s="5" t="s">
        <v>129264</v>
      </c>
      <c r="F73482" s="3">
        <v>7.63</v>
      </c>
      <c r="G73482" s="3">
        <v>50</v>
      </c>
      <c r="H73482" s="3">
        <v>381.5</v>
      </c>
    </row>
    <row r="73483" spans="1:8">
      <c r="A73483" s="4">
        <v>73481</v>
      </c>
      <c r="B73483" s="3" t="s">
        <v>129280</v>
      </c>
      <c r="C73483" s="5" t="s">
        <v>129281</v>
      </c>
      <c r="D73483" s="5" t="s">
        <v>127855</v>
      </c>
      <c r="E73483" s="5" t="s">
        <v>129264</v>
      </c>
      <c r="F73483" s="3">
        <v>6.17</v>
      </c>
      <c r="G73483" s="3">
        <v>50</v>
      </c>
      <c r="H73483" s="3">
        <v>308.5</v>
      </c>
    </row>
    <row r="73484" spans="1:8">
      <c r="A73484" s="4">
        <v>73482</v>
      </c>
      <c r="B73484" s="3" t="s">
        <v>129282</v>
      </c>
      <c r="C73484" s="5" t="s">
        <v>129283</v>
      </c>
      <c r="D73484" s="5" t="s">
        <v>127855</v>
      </c>
      <c r="E73484" s="5" t="s">
        <v>129264</v>
      </c>
      <c r="F73484" s="3">
        <v>12.8</v>
      </c>
      <c r="G73484" s="3">
        <v>50</v>
      </c>
      <c r="H73484" s="3">
        <v>640</v>
      </c>
    </row>
    <row r="73485" spans="1:8">
      <c r="A73485" s="4">
        <v>73483</v>
      </c>
      <c r="B73485" s="3" t="s">
        <v>129284</v>
      </c>
      <c r="C73485" s="5" t="s">
        <v>103956</v>
      </c>
      <c r="D73485" s="5" t="s">
        <v>127855</v>
      </c>
      <c r="E73485" s="5" t="s">
        <v>129264</v>
      </c>
      <c r="F73485" s="3">
        <v>5.16</v>
      </c>
      <c r="G73485" s="3">
        <v>50</v>
      </c>
      <c r="H73485" s="3">
        <v>258</v>
      </c>
    </row>
    <row r="73486" spans="1:8">
      <c r="A73486" s="4">
        <v>73484</v>
      </c>
      <c r="B73486" s="3" t="s">
        <v>129285</v>
      </c>
      <c r="C73486" s="5" t="s">
        <v>129286</v>
      </c>
      <c r="D73486" s="5" t="s">
        <v>127855</v>
      </c>
      <c r="E73486" s="5" t="s">
        <v>129264</v>
      </c>
      <c r="F73486" s="3">
        <v>5.2</v>
      </c>
      <c r="G73486" s="3">
        <v>50</v>
      </c>
      <c r="H73486" s="3">
        <v>260</v>
      </c>
    </row>
    <row r="73487" spans="1:8">
      <c r="A73487" s="4">
        <v>73485</v>
      </c>
      <c r="B73487" s="3" t="s">
        <v>129287</v>
      </c>
      <c r="C73487" s="5" t="s">
        <v>129288</v>
      </c>
      <c r="D73487" s="5" t="s">
        <v>127855</v>
      </c>
      <c r="E73487" s="5" t="s">
        <v>129264</v>
      </c>
      <c r="F73487" s="3">
        <v>3.13</v>
      </c>
      <c r="G73487" s="3">
        <v>50</v>
      </c>
      <c r="H73487" s="3">
        <v>156.5</v>
      </c>
    </row>
    <row r="73488" spans="1:8">
      <c r="A73488" s="4">
        <v>73486</v>
      </c>
      <c r="B73488" s="3" t="s">
        <v>129289</v>
      </c>
      <c r="C73488" s="5" t="s">
        <v>6719</v>
      </c>
      <c r="D73488" s="5" t="s">
        <v>127855</v>
      </c>
      <c r="E73488" s="5" t="s">
        <v>129264</v>
      </c>
      <c r="F73488" s="3">
        <v>4.45</v>
      </c>
      <c r="G73488" s="3">
        <v>50</v>
      </c>
      <c r="H73488" s="3">
        <v>222.5</v>
      </c>
    </row>
    <row r="73489" spans="1:8">
      <c r="A73489" s="4">
        <v>73487</v>
      </c>
      <c r="B73489" s="3" t="s">
        <v>129290</v>
      </c>
      <c r="C73489" s="5" t="s">
        <v>129291</v>
      </c>
      <c r="D73489" s="5" t="s">
        <v>127855</v>
      </c>
      <c r="E73489" s="5" t="s">
        <v>129264</v>
      </c>
      <c r="F73489" s="3">
        <v>10.67</v>
      </c>
      <c r="G73489" s="3">
        <v>50</v>
      </c>
      <c r="H73489" s="3">
        <v>533.5</v>
      </c>
    </row>
    <row r="73490" spans="1:8">
      <c r="A73490" s="4">
        <v>73488</v>
      </c>
      <c r="B73490" s="3" t="s">
        <v>129292</v>
      </c>
      <c r="C73490" s="5" t="s">
        <v>129293</v>
      </c>
      <c r="D73490" s="5" t="s">
        <v>127855</v>
      </c>
      <c r="E73490" s="5" t="s">
        <v>129264</v>
      </c>
      <c r="F73490" s="3">
        <v>3.21</v>
      </c>
      <c r="G73490" s="3">
        <v>50</v>
      </c>
      <c r="H73490" s="3">
        <v>160.5</v>
      </c>
    </row>
    <row r="73491" spans="1:8">
      <c r="A73491" s="4">
        <v>73489</v>
      </c>
      <c r="B73491" s="3" t="s">
        <v>129294</v>
      </c>
      <c r="C73491" s="5" t="s">
        <v>129295</v>
      </c>
      <c r="D73491" s="5" t="s">
        <v>127855</v>
      </c>
      <c r="E73491" s="5" t="s">
        <v>129264</v>
      </c>
      <c r="F73491" s="3">
        <v>4.53</v>
      </c>
      <c r="G73491" s="3">
        <v>50</v>
      </c>
      <c r="H73491" s="3">
        <v>226.5</v>
      </c>
    </row>
    <row r="73492" spans="1:8">
      <c r="A73492" s="4">
        <v>73490</v>
      </c>
      <c r="B73492" s="3" t="s">
        <v>129296</v>
      </c>
      <c r="C73492" s="5" t="s">
        <v>129297</v>
      </c>
      <c r="D73492" s="5" t="s">
        <v>127855</v>
      </c>
      <c r="E73492" s="5" t="s">
        <v>129264</v>
      </c>
      <c r="F73492" s="3">
        <v>5.33</v>
      </c>
      <c r="G73492" s="3">
        <v>50</v>
      </c>
      <c r="H73492" s="3">
        <v>266.5</v>
      </c>
    </row>
    <row r="73493" spans="1:8">
      <c r="A73493" s="4">
        <v>73491</v>
      </c>
      <c r="B73493" s="3" t="s">
        <v>129298</v>
      </c>
      <c r="C73493" s="5" t="s">
        <v>129299</v>
      </c>
      <c r="D73493" s="5" t="s">
        <v>127855</v>
      </c>
      <c r="E73493" s="5" t="s">
        <v>129264</v>
      </c>
      <c r="F73493" s="3">
        <v>3.43</v>
      </c>
      <c r="G73493" s="3">
        <v>50</v>
      </c>
      <c r="H73493" s="3">
        <v>171.5</v>
      </c>
    </row>
    <row r="73494" spans="1:8">
      <c r="A73494" s="4">
        <v>73492</v>
      </c>
      <c r="B73494" s="3" t="s">
        <v>129300</v>
      </c>
      <c r="C73494" s="5" t="s">
        <v>129301</v>
      </c>
      <c r="D73494" s="5" t="s">
        <v>127855</v>
      </c>
      <c r="E73494" s="5" t="s">
        <v>129264</v>
      </c>
      <c r="F73494" s="3">
        <v>3.73</v>
      </c>
      <c r="G73494" s="3">
        <v>50</v>
      </c>
      <c r="H73494" s="3">
        <v>186.5</v>
      </c>
    </row>
    <row r="73495" spans="1:8">
      <c r="A73495" s="4">
        <v>73493</v>
      </c>
      <c r="B73495" s="3" t="s">
        <v>129302</v>
      </c>
      <c r="C73495" s="5" t="s">
        <v>524</v>
      </c>
      <c r="D73495" s="5" t="s">
        <v>127855</v>
      </c>
      <c r="E73495" s="5" t="s">
        <v>129264</v>
      </c>
      <c r="F73495" s="3">
        <v>7.94</v>
      </c>
      <c r="G73495" s="3">
        <v>50</v>
      </c>
      <c r="H73495" s="3">
        <v>397</v>
      </c>
    </row>
    <row r="73496" spans="1:8">
      <c r="A73496" s="4">
        <v>73494</v>
      </c>
      <c r="B73496" s="3" t="s">
        <v>129303</v>
      </c>
      <c r="C73496" s="5" t="s">
        <v>6654</v>
      </c>
      <c r="D73496" s="5" t="s">
        <v>127855</v>
      </c>
      <c r="E73496" s="5" t="s">
        <v>129264</v>
      </c>
      <c r="F73496" s="3">
        <v>3.8</v>
      </c>
      <c r="G73496" s="3">
        <v>50</v>
      </c>
      <c r="H73496" s="3">
        <v>190</v>
      </c>
    </row>
    <row r="73497" spans="1:8">
      <c r="A73497" s="4">
        <v>73495</v>
      </c>
      <c r="B73497" s="3" t="s">
        <v>129304</v>
      </c>
      <c r="C73497" s="5" t="s">
        <v>129305</v>
      </c>
      <c r="D73497" s="5" t="s">
        <v>127855</v>
      </c>
      <c r="E73497" s="5" t="s">
        <v>129264</v>
      </c>
      <c r="F73497" s="3">
        <v>2.14</v>
      </c>
      <c r="G73497" s="3">
        <v>50</v>
      </c>
      <c r="H73497" s="3">
        <v>107</v>
      </c>
    </row>
    <row r="73498" spans="1:8">
      <c r="A73498" s="4">
        <v>73496</v>
      </c>
      <c r="B73498" s="3" t="s">
        <v>129306</v>
      </c>
      <c r="C73498" s="5" t="s">
        <v>14677</v>
      </c>
      <c r="D73498" s="5" t="s">
        <v>127855</v>
      </c>
      <c r="E73498" s="5" t="s">
        <v>129264</v>
      </c>
      <c r="F73498" s="3">
        <v>5</v>
      </c>
      <c r="G73498" s="3">
        <v>50</v>
      </c>
      <c r="H73498" s="3">
        <v>250</v>
      </c>
    </row>
    <row r="73499" spans="1:8">
      <c r="A73499" s="4">
        <v>73497</v>
      </c>
      <c r="B73499" s="3" t="s">
        <v>129307</v>
      </c>
      <c r="C73499" s="5" t="s">
        <v>129308</v>
      </c>
      <c r="D73499" s="5" t="s">
        <v>127855</v>
      </c>
      <c r="E73499" s="5" t="s">
        <v>129264</v>
      </c>
      <c r="F73499" s="3">
        <v>5.33</v>
      </c>
      <c r="G73499" s="3">
        <v>50</v>
      </c>
      <c r="H73499" s="3">
        <v>266.5</v>
      </c>
    </row>
    <row r="73500" spans="1:8">
      <c r="A73500" s="4">
        <v>73498</v>
      </c>
      <c r="B73500" s="3" t="s">
        <v>129309</v>
      </c>
      <c r="C73500" s="5" t="s">
        <v>16190</v>
      </c>
      <c r="D73500" s="5" t="s">
        <v>127855</v>
      </c>
      <c r="E73500" s="5" t="s">
        <v>129264</v>
      </c>
      <c r="F73500" s="3">
        <v>3.56</v>
      </c>
      <c r="G73500" s="3">
        <v>50</v>
      </c>
      <c r="H73500" s="3">
        <v>178</v>
      </c>
    </row>
    <row r="73501" spans="1:8">
      <c r="A73501" s="4">
        <v>73499</v>
      </c>
      <c r="B73501" s="3" t="s">
        <v>129310</v>
      </c>
      <c r="C73501" s="5" t="s">
        <v>129311</v>
      </c>
      <c r="D73501" s="5" t="s">
        <v>127855</v>
      </c>
      <c r="E73501" s="5" t="s">
        <v>129264</v>
      </c>
      <c r="F73501" s="3">
        <v>4.28</v>
      </c>
      <c r="G73501" s="3">
        <v>50</v>
      </c>
      <c r="H73501" s="3">
        <v>214</v>
      </c>
    </row>
    <row r="73502" spans="1:8">
      <c r="A73502" s="4">
        <v>73500</v>
      </c>
      <c r="B73502" s="3" t="s">
        <v>129312</v>
      </c>
      <c r="C73502" s="5" t="s">
        <v>129313</v>
      </c>
      <c r="D73502" s="5" t="s">
        <v>127855</v>
      </c>
      <c r="E73502" s="5" t="s">
        <v>129264</v>
      </c>
      <c r="F73502" s="3">
        <v>3.8</v>
      </c>
      <c r="G73502" s="3">
        <v>50</v>
      </c>
      <c r="H73502" s="3">
        <v>190</v>
      </c>
    </row>
    <row r="73503" spans="1:8">
      <c r="A73503" s="4">
        <v>73501</v>
      </c>
      <c r="B73503" s="3" t="s">
        <v>129314</v>
      </c>
      <c r="C73503" s="5" t="s">
        <v>54100</v>
      </c>
      <c r="D73503" s="5" t="s">
        <v>127855</v>
      </c>
      <c r="E73503" s="5" t="s">
        <v>129264</v>
      </c>
      <c r="F73503" s="3">
        <v>2.85</v>
      </c>
      <c r="G73503" s="3">
        <v>50</v>
      </c>
      <c r="H73503" s="3">
        <v>142.5</v>
      </c>
    </row>
    <row r="73504" spans="1:8">
      <c r="A73504" s="4">
        <v>73502</v>
      </c>
      <c r="B73504" s="3" t="s">
        <v>129315</v>
      </c>
      <c r="C73504" s="5" t="s">
        <v>129316</v>
      </c>
      <c r="D73504" s="5" t="s">
        <v>127855</v>
      </c>
      <c r="E73504" s="5" t="s">
        <v>129264</v>
      </c>
      <c r="F73504" s="3">
        <v>2.14</v>
      </c>
      <c r="G73504" s="3">
        <v>50</v>
      </c>
      <c r="H73504" s="3">
        <v>107</v>
      </c>
    </row>
    <row r="73505" spans="1:8">
      <c r="A73505" s="4">
        <v>73503</v>
      </c>
      <c r="B73505" s="3" t="s">
        <v>129317</v>
      </c>
      <c r="C73505" s="5" t="s">
        <v>129318</v>
      </c>
      <c r="D73505" s="5" t="s">
        <v>127855</v>
      </c>
      <c r="E73505" s="5" t="s">
        <v>129264</v>
      </c>
      <c r="F73505" s="3">
        <v>4.36</v>
      </c>
      <c r="G73505" s="3">
        <v>50</v>
      </c>
      <c r="H73505" s="3">
        <v>218</v>
      </c>
    </row>
    <row r="73506" spans="1:8">
      <c r="A73506" s="4">
        <v>73504</v>
      </c>
      <c r="B73506" s="3" t="s">
        <v>129319</v>
      </c>
      <c r="C73506" s="5" t="s">
        <v>129320</v>
      </c>
      <c r="D73506" s="5" t="s">
        <v>127855</v>
      </c>
      <c r="E73506" s="5" t="s">
        <v>129264</v>
      </c>
      <c r="F73506" s="3">
        <v>2.83</v>
      </c>
      <c r="G73506" s="3">
        <v>50</v>
      </c>
      <c r="H73506" s="3">
        <v>141.5</v>
      </c>
    </row>
    <row r="73507" spans="1:8">
      <c r="A73507" s="4">
        <v>73505</v>
      </c>
      <c r="B73507" s="3" t="s">
        <v>129321</v>
      </c>
      <c r="C73507" s="5" t="s">
        <v>18423</v>
      </c>
      <c r="D73507" s="5" t="s">
        <v>127855</v>
      </c>
      <c r="E73507" s="5" t="s">
        <v>129264</v>
      </c>
      <c r="F73507" s="3">
        <v>6.42</v>
      </c>
      <c r="G73507" s="3">
        <v>50</v>
      </c>
      <c r="H73507" s="3">
        <v>321</v>
      </c>
    </row>
    <row r="73508" spans="1:8">
      <c r="A73508" s="4">
        <v>73506</v>
      </c>
      <c r="B73508" s="3" t="s">
        <v>129322</v>
      </c>
      <c r="C73508" s="5" t="s">
        <v>129323</v>
      </c>
      <c r="D73508" s="5" t="s">
        <v>127855</v>
      </c>
      <c r="E73508" s="5" t="s">
        <v>129264</v>
      </c>
      <c r="F73508" s="3">
        <v>7.23</v>
      </c>
      <c r="G73508" s="3">
        <v>50</v>
      </c>
      <c r="H73508" s="3">
        <v>361.5</v>
      </c>
    </row>
    <row r="73509" spans="1:8">
      <c r="A73509" s="4">
        <v>73507</v>
      </c>
      <c r="B73509" s="3" t="s">
        <v>129324</v>
      </c>
      <c r="C73509" s="5" t="s">
        <v>129325</v>
      </c>
      <c r="D73509" s="5" t="s">
        <v>127855</v>
      </c>
      <c r="E73509" s="5" t="s">
        <v>129264</v>
      </c>
      <c r="F73509" s="3">
        <v>3.56</v>
      </c>
      <c r="G73509" s="3">
        <v>50</v>
      </c>
      <c r="H73509" s="3">
        <v>178</v>
      </c>
    </row>
    <row r="73510" spans="1:8">
      <c r="A73510" s="4">
        <v>73508</v>
      </c>
      <c r="B73510" s="3" t="s">
        <v>129326</v>
      </c>
      <c r="C73510" s="5" t="s">
        <v>84457</v>
      </c>
      <c r="D73510" s="5" t="s">
        <v>127855</v>
      </c>
      <c r="E73510" s="5" t="s">
        <v>129264</v>
      </c>
      <c r="F73510" s="3">
        <v>3.21</v>
      </c>
      <c r="G73510" s="3">
        <v>50</v>
      </c>
      <c r="H73510" s="3">
        <v>160.5</v>
      </c>
    </row>
    <row r="73511" spans="1:8">
      <c r="A73511" s="4">
        <v>73509</v>
      </c>
      <c r="B73511" s="3" t="s">
        <v>129327</v>
      </c>
      <c r="C73511" s="5" t="s">
        <v>129328</v>
      </c>
      <c r="D73511" s="5" t="s">
        <v>127855</v>
      </c>
      <c r="E73511" s="5" t="s">
        <v>129264</v>
      </c>
      <c r="F73511" s="3">
        <v>4.28</v>
      </c>
      <c r="G73511" s="3">
        <v>50</v>
      </c>
      <c r="H73511" s="3">
        <v>214</v>
      </c>
    </row>
    <row r="73512" spans="1:8">
      <c r="A73512" s="4">
        <v>73510</v>
      </c>
      <c r="B73512" s="3" t="s">
        <v>129329</v>
      </c>
      <c r="C73512" s="5" t="s">
        <v>129330</v>
      </c>
      <c r="D73512" s="5" t="s">
        <v>127855</v>
      </c>
      <c r="E73512" s="5" t="s">
        <v>129264</v>
      </c>
      <c r="F73512" s="3">
        <v>4.91</v>
      </c>
      <c r="G73512" s="3">
        <v>50</v>
      </c>
      <c r="H73512" s="3">
        <v>245.5</v>
      </c>
    </row>
    <row r="73513" spans="1:8">
      <c r="A73513" s="4">
        <v>73511</v>
      </c>
      <c r="B73513" s="3" t="s">
        <v>129331</v>
      </c>
      <c r="C73513" s="5" t="s">
        <v>75536</v>
      </c>
      <c r="D73513" s="5" t="s">
        <v>127855</v>
      </c>
      <c r="E73513" s="5" t="s">
        <v>129264</v>
      </c>
      <c r="F73513" s="3">
        <v>3.67</v>
      </c>
      <c r="G73513" s="3">
        <v>50</v>
      </c>
      <c r="H73513" s="3">
        <v>183.5</v>
      </c>
    </row>
    <row r="73514" spans="1:8">
      <c r="A73514" s="4">
        <v>73512</v>
      </c>
      <c r="B73514" s="3" t="s">
        <v>129332</v>
      </c>
      <c r="C73514" s="5" t="s">
        <v>16214</v>
      </c>
      <c r="D73514" s="5" t="s">
        <v>127855</v>
      </c>
      <c r="E73514" s="5" t="s">
        <v>129264</v>
      </c>
      <c r="F73514" s="3">
        <v>4.36</v>
      </c>
      <c r="G73514" s="3">
        <v>50</v>
      </c>
      <c r="H73514" s="3">
        <v>218</v>
      </c>
    </row>
    <row r="73515" spans="1:8">
      <c r="A73515" s="4">
        <v>73513</v>
      </c>
      <c r="B73515" s="3" t="s">
        <v>129333</v>
      </c>
      <c r="C73515" s="5" t="s">
        <v>5052</v>
      </c>
      <c r="D73515" s="5" t="s">
        <v>127855</v>
      </c>
      <c r="E73515" s="5" t="s">
        <v>129264</v>
      </c>
      <c r="F73515" s="3">
        <v>4.07</v>
      </c>
      <c r="G73515" s="3">
        <v>50</v>
      </c>
      <c r="H73515" s="3">
        <v>203.5</v>
      </c>
    </row>
    <row r="73516" spans="1:8">
      <c r="A73516" s="4">
        <v>73514</v>
      </c>
      <c r="B73516" s="3" t="s">
        <v>129334</v>
      </c>
      <c r="C73516" s="5" t="s">
        <v>56384</v>
      </c>
      <c r="D73516" s="5" t="s">
        <v>127855</v>
      </c>
      <c r="E73516" s="5" t="s">
        <v>129264</v>
      </c>
      <c r="F73516" s="3">
        <v>2.85</v>
      </c>
      <c r="G73516" s="3">
        <v>50</v>
      </c>
      <c r="H73516" s="3">
        <v>142.5</v>
      </c>
    </row>
    <row r="73517" spans="1:8">
      <c r="A73517" s="4">
        <v>73515</v>
      </c>
      <c r="B73517" s="3" t="s">
        <v>129335</v>
      </c>
      <c r="C73517" s="5" t="s">
        <v>129336</v>
      </c>
      <c r="D73517" s="5" t="s">
        <v>127855</v>
      </c>
      <c r="E73517" s="5" t="s">
        <v>129264</v>
      </c>
      <c r="F73517" s="3">
        <v>1.89</v>
      </c>
      <c r="G73517" s="3">
        <v>50</v>
      </c>
      <c r="H73517" s="3">
        <v>94.5</v>
      </c>
    </row>
    <row r="73518" spans="1:8">
      <c r="A73518" s="4">
        <v>73516</v>
      </c>
      <c r="B73518" s="3" t="s">
        <v>129337</v>
      </c>
      <c r="C73518" s="5" t="s">
        <v>129338</v>
      </c>
      <c r="D73518" s="5" t="s">
        <v>127855</v>
      </c>
      <c r="E73518" s="5" t="s">
        <v>129264</v>
      </c>
      <c r="F73518" s="3">
        <v>4.26</v>
      </c>
      <c r="G73518" s="3">
        <v>50</v>
      </c>
      <c r="H73518" s="3">
        <v>213</v>
      </c>
    </row>
    <row r="73519" spans="1:8">
      <c r="A73519" s="4">
        <v>73517</v>
      </c>
      <c r="B73519" s="3" t="s">
        <v>129339</v>
      </c>
      <c r="C73519" s="5" t="s">
        <v>6627</v>
      </c>
      <c r="D73519" s="5" t="s">
        <v>127855</v>
      </c>
      <c r="E73519" s="5" t="s">
        <v>129264</v>
      </c>
      <c r="F73519" s="3">
        <v>4.15</v>
      </c>
      <c r="G73519" s="3">
        <v>50</v>
      </c>
      <c r="H73519" s="3">
        <v>207.5</v>
      </c>
    </row>
    <row r="73520" spans="1:8">
      <c r="A73520" s="4">
        <v>73518</v>
      </c>
      <c r="B73520" s="3" t="s">
        <v>129340</v>
      </c>
      <c r="C73520" s="5" t="s">
        <v>129341</v>
      </c>
      <c r="D73520" s="5" t="s">
        <v>127855</v>
      </c>
      <c r="E73520" s="5" t="s">
        <v>129264</v>
      </c>
      <c r="F73520" s="3">
        <v>4.91</v>
      </c>
      <c r="G73520" s="3">
        <v>50</v>
      </c>
      <c r="H73520" s="3">
        <v>245.5</v>
      </c>
    </row>
    <row r="73521" spans="1:8">
      <c r="A73521" s="4">
        <v>73519</v>
      </c>
      <c r="B73521" s="3" t="s">
        <v>129342</v>
      </c>
      <c r="C73521" s="5" t="s">
        <v>71190</v>
      </c>
      <c r="D73521" s="5" t="s">
        <v>127855</v>
      </c>
      <c r="E73521" s="5" t="s">
        <v>129264</v>
      </c>
      <c r="F73521" s="3">
        <v>4.26</v>
      </c>
      <c r="G73521" s="3">
        <v>50</v>
      </c>
      <c r="H73521" s="3">
        <v>213</v>
      </c>
    </row>
    <row r="73522" spans="1:8">
      <c r="A73522" s="4">
        <v>73520</v>
      </c>
      <c r="B73522" s="3" t="s">
        <v>129343</v>
      </c>
      <c r="C73522" s="5" t="s">
        <v>129344</v>
      </c>
      <c r="D73522" s="5" t="s">
        <v>127855</v>
      </c>
      <c r="E73522" s="5" t="s">
        <v>129264</v>
      </c>
      <c r="F73522" s="3">
        <v>4</v>
      </c>
      <c r="G73522" s="3">
        <v>50</v>
      </c>
      <c r="H73522" s="3">
        <v>200</v>
      </c>
    </row>
    <row r="73523" spans="1:8">
      <c r="A73523" s="4">
        <v>73521</v>
      </c>
      <c r="B73523" s="3" t="s">
        <v>129345</v>
      </c>
      <c r="C73523" s="5" t="s">
        <v>374</v>
      </c>
      <c r="D73523" s="5" t="s">
        <v>127855</v>
      </c>
      <c r="E73523" s="5" t="s">
        <v>129264</v>
      </c>
      <c r="F73523" s="3">
        <v>4.28</v>
      </c>
      <c r="G73523" s="3">
        <v>50</v>
      </c>
      <c r="H73523" s="3">
        <v>214</v>
      </c>
    </row>
    <row r="73524" spans="1:8">
      <c r="A73524" s="4">
        <v>73522</v>
      </c>
      <c r="B73524" s="3" t="s">
        <v>129346</v>
      </c>
      <c r="C73524" s="5" t="s">
        <v>129347</v>
      </c>
      <c r="D73524" s="5" t="s">
        <v>127855</v>
      </c>
      <c r="E73524" s="5" t="s">
        <v>129264</v>
      </c>
      <c r="F73524" s="3">
        <v>3.21</v>
      </c>
      <c r="G73524" s="3">
        <v>50</v>
      </c>
      <c r="H73524" s="3">
        <v>160.5</v>
      </c>
    </row>
    <row r="73525" spans="1:8">
      <c r="A73525" s="4">
        <v>73523</v>
      </c>
      <c r="B73525" s="3" t="s">
        <v>129348</v>
      </c>
      <c r="C73525" s="5" t="s">
        <v>129349</v>
      </c>
      <c r="D73525" s="5" t="s">
        <v>127855</v>
      </c>
      <c r="E73525" s="5" t="s">
        <v>129264</v>
      </c>
      <c r="F73525" s="3">
        <v>2.73</v>
      </c>
      <c r="G73525" s="3">
        <v>50</v>
      </c>
      <c r="H73525" s="3">
        <v>136.5</v>
      </c>
    </row>
    <row r="73526" spans="1:8">
      <c r="A73526" s="4">
        <v>73524</v>
      </c>
      <c r="B73526" s="3" t="s">
        <v>129350</v>
      </c>
      <c r="C73526" s="5" t="s">
        <v>129351</v>
      </c>
      <c r="D73526" s="5" t="s">
        <v>127855</v>
      </c>
      <c r="E73526" s="5" t="s">
        <v>129264</v>
      </c>
      <c r="F73526" s="3">
        <v>1.64</v>
      </c>
      <c r="G73526" s="3">
        <v>50</v>
      </c>
      <c r="H73526" s="3">
        <v>82</v>
      </c>
    </row>
    <row r="73527" spans="1:8">
      <c r="A73527" s="4">
        <v>73525</v>
      </c>
      <c r="B73527" s="3" t="s">
        <v>129352</v>
      </c>
      <c r="C73527" s="5" t="s">
        <v>129353</v>
      </c>
      <c r="D73527" s="5" t="s">
        <v>127855</v>
      </c>
      <c r="E73527" s="5" t="s">
        <v>129264</v>
      </c>
      <c r="F73527" s="3">
        <v>2.67</v>
      </c>
      <c r="G73527" s="3">
        <v>50</v>
      </c>
      <c r="H73527" s="3">
        <v>133.5</v>
      </c>
    </row>
    <row r="73528" spans="1:8">
      <c r="A73528" s="4">
        <v>73526</v>
      </c>
      <c r="B73528" s="3" t="s">
        <v>129354</v>
      </c>
      <c r="C73528" s="5" t="s">
        <v>129355</v>
      </c>
      <c r="D73528" s="5" t="s">
        <v>127855</v>
      </c>
      <c r="E73528" s="5" t="s">
        <v>129264</v>
      </c>
      <c r="F73528" s="3">
        <v>3.27</v>
      </c>
      <c r="G73528" s="3">
        <v>50</v>
      </c>
      <c r="H73528" s="3">
        <v>163.5</v>
      </c>
    </row>
    <row r="73529" spans="1:8">
      <c r="A73529" s="4">
        <v>73527</v>
      </c>
      <c r="B73529" s="3" t="s">
        <v>129356</v>
      </c>
      <c r="C73529" s="5" t="s">
        <v>129357</v>
      </c>
      <c r="D73529" s="5" t="s">
        <v>127855</v>
      </c>
      <c r="E73529" s="5" t="s">
        <v>129264</v>
      </c>
      <c r="F73529" s="3">
        <v>2.13</v>
      </c>
      <c r="G73529" s="3">
        <v>50</v>
      </c>
      <c r="H73529" s="3">
        <v>106.5</v>
      </c>
    </row>
    <row r="73530" spans="1:8">
      <c r="A73530" s="4">
        <v>73528</v>
      </c>
      <c r="B73530" s="3" t="s">
        <v>129358</v>
      </c>
      <c r="C73530" s="5" t="s">
        <v>129359</v>
      </c>
      <c r="D73530" s="5" t="s">
        <v>127855</v>
      </c>
      <c r="E73530" s="5" t="s">
        <v>129264</v>
      </c>
      <c r="F73530" s="3">
        <v>2.18</v>
      </c>
      <c r="G73530" s="3">
        <v>50</v>
      </c>
      <c r="H73530" s="3">
        <v>109</v>
      </c>
    </row>
    <row r="73531" spans="1:8">
      <c r="A73531" s="4">
        <v>73529</v>
      </c>
      <c r="B73531" s="3" t="s">
        <v>129360</v>
      </c>
      <c r="C73531" s="5" t="s">
        <v>19749</v>
      </c>
      <c r="D73531" s="5" t="s">
        <v>127855</v>
      </c>
      <c r="E73531" s="5" t="s">
        <v>129264</v>
      </c>
      <c r="F73531" s="3">
        <v>3.2</v>
      </c>
      <c r="G73531" s="3">
        <v>50</v>
      </c>
      <c r="H73531" s="3">
        <v>160</v>
      </c>
    </row>
    <row r="73532" spans="1:8">
      <c r="A73532" s="4">
        <v>73530</v>
      </c>
      <c r="B73532" s="3" t="s">
        <v>129361</v>
      </c>
      <c r="C73532" s="5" t="s">
        <v>129362</v>
      </c>
      <c r="D73532" s="5" t="s">
        <v>127855</v>
      </c>
      <c r="E73532" s="5" t="s">
        <v>129264</v>
      </c>
      <c r="F73532" s="3">
        <v>1.09</v>
      </c>
      <c r="G73532" s="3">
        <v>50</v>
      </c>
      <c r="H73532" s="3">
        <v>54.5</v>
      </c>
    </row>
    <row r="73533" spans="1:8">
      <c r="A73533" s="4">
        <v>73531</v>
      </c>
      <c r="B73533" s="3" t="s">
        <v>129363</v>
      </c>
      <c r="C73533" s="5" t="s">
        <v>65636</v>
      </c>
      <c r="D73533" s="5" t="s">
        <v>127855</v>
      </c>
      <c r="E73533" s="5" t="s">
        <v>129264</v>
      </c>
      <c r="F73533" s="3">
        <v>2.94</v>
      </c>
      <c r="G73533" s="3">
        <v>50</v>
      </c>
      <c r="H73533" s="3">
        <v>147</v>
      </c>
    </row>
    <row r="73534" spans="1:8">
      <c r="A73534" s="4">
        <v>73532</v>
      </c>
      <c r="B73534" s="3" t="s">
        <v>129364</v>
      </c>
      <c r="C73534" s="5" t="s">
        <v>553</v>
      </c>
      <c r="D73534" s="5" t="s">
        <v>127855</v>
      </c>
      <c r="E73534" s="5" t="s">
        <v>129264</v>
      </c>
      <c r="F73534" s="3">
        <v>2.18</v>
      </c>
      <c r="G73534" s="3">
        <v>50</v>
      </c>
      <c r="H73534" s="3">
        <v>109</v>
      </c>
    </row>
    <row r="73535" spans="1:8">
      <c r="A73535" s="4">
        <v>73533</v>
      </c>
      <c r="B73535" s="3" t="s">
        <v>129365</v>
      </c>
      <c r="C73535" s="5" t="s">
        <v>129366</v>
      </c>
      <c r="D73535" s="5" t="s">
        <v>127855</v>
      </c>
      <c r="E73535" s="5" t="s">
        <v>129264</v>
      </c>
      <c r="F73535" s="3">
        <v>3.21</v>
      </c>
      <c r="G73535" s="3">
        <v>50</v>
      </c>
      <c r="H73535" s="3">
        <v>160.5</v>
      </c>
    </row>
    <row r="73536" spans="1:8">
      <c r="A73536" s="4">
        <v>73534</v>
      </c>
      <c r="B73536" s="3" t="s">
        <v>129367</v>
      </c>
      <c r="C73536" s="5" t="s">
        <v>129368</v>
      </c>
      <c r="D73536" s="5" t="s">
        <v>127855</v>
      </c>
      <c r="E73536" s="5" t="s">
        <v>129264</v>
      </c>
      <c r="F73536" s="3">
        <v>3.45</v>
      </c>
      <c r="G73536" s="3">
        <v>50</v>
      </c>
      <c r="H73536" s="3">
        <v>172.5</v>
      </c>
    </row>
    <row r="73537" spans="1:8">
      <c r="A73537" s="4">
        <v>73535</v>
      </c>
      <c r="B73537" s="3" t="s">
        <v>129369</v>
      </c>
      <c r="C73537" s="5" t="s">
        <v>129370</v>
      </c>
      <c r="D73537" s="5" t="s">
        <v>127855</v>
      </c>
      <c r="E73537" s="5" t="s">
        <v>129264</v>
      </c>
      <c r="F73537" s="3">
        <v>2.04</v>
      </c>
      <c r="G73537" s="3">
        <v>50</v>
      </c>
      <c r="H73537" s="3">
        <v>102</v>
      </c>
    </row>
    <row r="73538" spans="1:8">
      <c r="A73538" s="4">
        <v>73536</v>
      </c>
      <c r="B73538" s="3" t="s">
        <v>129371</v>
      </c>
      <c r="C73538" s="5" t="s">
        <v>129372</v>
      </c>
      <c r="D73538" s="5" t="s">
        <v>127855</v>
      </c>
      <c r="E73538" s="5" t="s">
        <v>129264</v>
      </c>
      <c r="F73538" s="3">
        <v>1.43</v>
      </c>
      <c r="G73538" s="3">
        <v>50</v>
      </c>
      <c r="H73538" s="3">
        <v>71.5</v>
      </c>
    </row>
    <row r="73539" spans="1:8">
      <c r="A73539" s="4">
        <v>73537</v>
      </c>
      <c r="B73539" s="3" t="s">
        <v>129373</v>
      </c>
      <c r="C73539" s="5" t="s">
        <v>26979</v>
      </c>
      <c r="D73539" s="5" t="s">
        <v>127855</v>
      </c>
      <c r="E73539" s="5" t="s">
        <v>129264</v>
      </c>
      <c r="F73539" s="3">
        <v>6.75</v>
      </c>
      <c r="G73539" s="3">
        <v>50</v>
      </c>
      <c r="H73539" s="3">
        <v>337.5</v>
      </c>
    </row>
    <row r="73540" spans="1:8">
      <c r="A73540" s="4">
        <v>73538</v>
      </c>
      <c r="B73540" s="3" t="s">
        <v>129374</v>
      </c>
      <c r="C73540" s="5" t="s">
        <v>129375</v>
      </c>
      <c r="D73540" s="5" t="s">
        <v>127855</v>
      </c>
      <c r="E73540" s="5" t="s">
        <v>129264</v>
      </c>
      <c r="F73540" s="3">
        <v>4.15</v>
      </c>
      <c r="G73540" s="3">
        <v>50</v>
      </c>
      <c r="H73540" s="3">
        <v>207.5</v>
      </c>
    </row>
    <row r="73541" spans="1:8">
      <c r="A73541" s="4">
        <v>73539</v>
      </c>
      <c r="B73541" s="3" t="s">
        <v>129376</v>
      </c>
      <c r="C73541" s="5" t="s">
        <v>63497</v>
      </c>
      <c r="D73541" s="5" t="s">
        <v>127855</v>
      </c>
      <c r="E73541" s="5" t="s">
        <v>129264</v>
      </c>
      <c r="F73541" s="3">
        <v>1.43</v>
      </c>
      <c r="G73541" s="3">
        <v>50</v>
      </c>
      <c r="H73541" s="3">
        <v>71.5</v>
      </c>
    </row>
    <row r="73542" spans="1:8">
      <c r="A73542" s="4">
        <v>73540</v>
      </c>
      <c r="B73542" s="3" t="s">
        <v>129377</v>
      </c>
      <c r="C73542" s="5" t="s">
        <v>129378</v>
      </c>
      <c r="D73542" s="5" t="s">
        <v>127855</v>
      </c>
      <c r="E73542" s="5" t="s">
        <v>129264</v>
      </c>
      <c r="F73542" s="3">
        <v>5.86</v>
      </c>
      <c r="G73542" s="3">
        <v>50</v>
      </c>
      <c r="H73542" s="3">
        <v>293</v>
      </c>
    </row>
    <row r="73543" spans="1:8">
      <c r="A73543" s="4">
        <v>73541</v>
      </c>
      <c r="B73543" s="3" t="s">
        <v>129379</v>
      </c>
      <c r="C73543" s="5" t="s">
        <v>49571</v>
      </c>
      <c r="D73543" s="5" t="s">
        <v>127855</v>
      </c>
      <c r="E73543" s="5" t="s">
        <v>129264</v>
      </c>
      <c r="F73543" s="3">
        <v>1.09</v>
      </c>
      <c r="G73543" s="3">
        <v>50</v>
      </c>
      <c r="H73543" s="3">
        <v>54.5</v>
      </c>
    </row>
    <row r="73544" spans="1:8">
      <c r="A73544" s="4">
        <v>73542</v>
      </c>
      <c r="B73544" s="3" t="s">
        <v>129380</v>
      </c>
      <c r="C73544" s="5" t="s">
        <v>70711</v>
      </c>
      <c r="D73544" s="5" t="s">
        <v>127855</v>
      </c>
      <c r="E73544" s="5" t="s">
        <v>129264</v>
      </c>
      <c r="F73544" s="3">
        <v>5.35</v>
      </c>
      <c r="G73544" s="3">
        <v>50</v>
      </c>
      <c r="H73544" s="3">
        <v>267.5</v>
      </c>
    </row>
    <row r="73545" spans="1:8">
      <c r="A73545" s="4">
        <v>73543</v>
      </c>
      <c r="B73545" s="3" t="s">
        <v>129381</v>
      </c>
      <c r="C73545" s="5" t="s">
        <v>129382</v>
      </c>
      <c r="D73545" s="5" t="s">
        <v>127855</v>
      </c>
      <c r="E73545" s="5" t="s">
        <v>129264</v>
      </c>
      <c r="F73545" s="3">
        <v>6.4</v>
      </c>
      <c r="G73545" s="3">
        <v>50</v>
      </c>
      <c r="H73545" s="3">
        <v>320</v>
      </c>
    </row>
    <row r="73546" spans="1:8">
      <c r="A73546" s="4">
        <v>73544</v>
      </c>
      <c r="B73546" s="3" t="s">
        <v>129383</v>
      </c>
      <c r="C73546" s="5" t="s">
        <v>129384</v>
      </c>
      <c r="D73546" s="5" t="s">
        <v>127855</v>
      </c>
      <c r="E73546" s="5" t="s">
        <v>129264</v>
      </c>
      <c r="F73546" s="3">
        <v>2.05</v>
      </c>
      <c r="G73546" s="3">
        <v>50</v>
      </c>
      <c r="H73546" s="3">
        <v>102.5</v>
      </c>
    </row>
    <row r="73547" spans="1:8">
      <c r="A73547" s="4">
        <v>73545</v>
      </c>
      <c r="B73547" s="3" t="s">
        <v>129385</v>
      </c>
      <c r="C73547" s="5" t="s">
        <v>49599</v>
      </c>
      <c r="D73547" s="5" t="s">
        <v>127855</v>
      </c>
      <c r="E73547" s="5" t="s">
        <v>129264</v>
      </c>
      <c r="F73547" s="3">
        <v>1.09</v>
      </c>
      <c r="G73547" s="3">
        <v>50</v>
      </c>
      <c r="H73547" s="3">
        <v>54.5</v>
      </c>
    </row>
    <row r="73548" spans="1:8">
      <c r="A73548" s="4">
        <v>73546</v>
      </c>
      <c r="B73548" s="3" t="s">
        <v>129386</v>
      </c>
      <c r="C73548" s="5" t="s">
        <v>712</v>
      </c>
      <c r="D73548" s="5" t="s">
        <v>127855</v>
      </c>
      <c r="E73548" s="5" t="s">
        <v>129264</v>
      </c>
      <c r="F73548" s="3">
        <v>2.18</v>
      </c>
      <c r="G73548" s="3">
        <v>50</v>
      </c>
      <c r="H73548" s="3">
        <v>109</v>
      </c>
    </row>
    <row r="73549" spans="1:8">
      <c r="A73549" s="4">
        <v>73547</v>
      </c>
      <c r="B73549" s="3" t="s">
        <v>129387</v>
      </c>
      <c r="C73549" s="5" t="s">
        <v>956</v>
      </c>
      <c r="D73549" s="5" t="s">
        <v>127855</v>
      </c>
      <c r="E73549" s="5" t="s">
        <v>129264</v>
      </c>
      <c r="F73549" s="3">
        <v>4.36</v>
      </c>
      <c r="G73549" s="3">
        <v>50</v>
      </c>
      <c r="H73549" s="3">
        <v>218</v>
      </c>
    </row>
    <row r="73550" spans="1:8">
      <c r="A73550" s="4">
        <v>73548</v>
      </c>
      <c r="B73550" s="3" t="s">
        <v>129388</v>
      </c>
      <c r="C73550" s="5" t="s">
        <v>129389</v>
      </c>
      <c r="D73550" s="5" t="s">
        <v>127855</v>
      </c>
      <c r="E73550" s="5" t="s">
        <v>129264</v>
      </c>
      <c r="F73550" s="3">
        <v>5.45</v>
      </c>
      <c r="G73550" s="3">
        <v>50</v>
      </c>
      <c r="H73550" s="3">
        <v>272.5</v>
      </c>
    </row>
    <row r="73551" spans="1:8">
      <c r="A73551" s="4">
        <v>73549</v>
      </c>
      <c r="B73551" s="3" t="s">
        <v>129390</v>
      </c>
      <c r="C73551" s="5" t="s">
        <v>129391</v>
      </c>
      <c r="D73551" s="5" t="s">
        <v>127855</v>
      </c>
      <c r="E73551" s="5" t="s">
        <v>129264</v>
      </c>
      <c r="F73551" s="3">
        <v>5.45</v>
      </c>
      <c r="G73551" s="3">
        <v>50</v>
      </c>
      <c r="H73551" s="3">
        <v>272.5</v>
      </c>
    </row>
    <row r="73552" spans="1:8">
      <c r="A73552" s="4">
        <v>73550</v>
      </c>
      <c r="B73552" s="3" t="s">
        <v>129392</v>
      </c>
      <c r="C73552" s="5" t="s">
        <v>71182</v>
      </c>
      <c r="D73552" s="5" t="s">
        <v>127855</v>
      </c>
      <c r="E73552" s="5" t="s">
        <v>129264</v>
      </c>
      <c r="F73552" s="3">
        <v>5.08</v>
      </c>
      <c r="G73552" s="3">
        <v>50</v>
      </c>
      <c r="H73552" s="3">
        <v>254</v>
      </c>
    </row>
    <row r="73553" spans="1:8">
      <c r="A73553" s="4">
        <v>73551</v>
      </c>
      <c r="B73553" s="3" t="s">
        <v>129393</v>
      </c>
      <c r="C73553" s="5" t="s">
        <v>129394</v>
      </c>
      <c r="D73553" s="5" t="s">
        <v>127855</v>
      </c>
      <c r="E73553" s="5" t="s">
        <v>129264</v>
      </c>
      <c r="F73553" s="3">
        <v>2.45</v>
      </c>
      <c r="G73553" s="3">
        <v>50</v>
      </c>
      <c r="H73553" s="3">
        <v>122.5</v>
      </c>
    </row>
    <row r="73554" spans="1:8">
      <c r="A73554" s="4">
        <v>73552</v>
      </c>
      <c r="B73554" s="3" t="s">
        <v>129395</v>
      </c>
      <c r="C73554" s="5" t="s">
        <v>71134</v>
      </c>
      <c r="D73554" s="5" t="s">
        <v>127855</v>
      </c>
      <c r="E73554" s="5" t="s">
        <v>129264</v>
      </c>
      <c r="F73554" s="3">
        <v>2.94</v>
      </c>
      <c r="G73554" s="3">
        <v>50</v>
      </c>
      <c r="H73554" s="3">
        <v>147</v>
      </c>
    </row>
    <row r="73555" spans="1:8">
      <c r="A73555" s="4">
        <v>73553</v>
      </c>
      <c r="B73555" s="3" t="s">
        <v>129396</v>
      </c>
      <c r="C73555" s="5" t="s">
        <v>129397</v>
      </c>
      <c r="D73555" s="5" t="s">
        <v>127855</v>
      </c>
      <c r="E73555" s="5" t="s">
        <v>129264</v>
      </c>
      <c r="F73555" s="3">
        <v>5.35</v>
      </c>
      <c r="G73555" s="3">
        <v>50</v>
      </c>
      <c r="H73555" s="3">
        <v>267.5</v>
      </c>
    </row>
    <row r="73556" spans="1:8">
      <c r="A73556" s="4">
        <v>73554</v>
      </c>
      <c r="B73556" s="3" t="s">
        <v>129398</v>
      </c>
      <c r="C73556" s="5" t="s">
        <v>129399</v>
      </c>
      <c r="D73556" s="5" t="s">
        <v>127855</v>
      </c>
      <c r="E73556" s="5" t="s">
        <v>129264</v>
      </c>
      <c r="F73556" s="3">
        <v>7.09</v>
      </c>
      <c r="G73556" s="3">
        <v>50</v>
      </c>
      <c r="H73556" s="3">
        <v>354.5</v>
      </c>
    </row>
    <row r="73557" spans="1:8">
      <c r="A73557" s="4">
        <v>73555</v>
      </c>
      <c r="B73557" s="3" t="s">
        <v>129400</v>
      </c>
      <c r="C73557" s="5" t="s">
        <v>71182</v>
      </c>
      <c r="D73557" s="5" t="s">
        <v>127855</v>
      </c>
      <c r="E73557" s="5" t="s">
        <v>129264</v>
      </c>
      <c r="F73557" s="3">
        <v>5.81</v>
      </c>
      <c r="G73557" s="3">
        <v>50</v>
      </c>
      <c r="H73557" s="3">
        <v>290.5</v>
      </c>
    </row>
    <row r="73558" spans="1:8">
      <c r="A73558" s="4">
        <v>73556</v>
      </c>
      <c r="B73558" s="3" t="s">
        <v>129401</v>
      </c>
      <c r="C73558" s="5" t="s">
        <v>129402</v>
      </c>
      <c r="D73558" s="5" t="s">
        <v>127855</v>
      </c>
      <c r="E73558" s="5" t="s">
        <v>129264</v>
      </c>
      <c r="F73558" s="3">
        <v>6.16</v>
      </c>
      <c r="G73558" s="3">
        <v>50</v>
      </c>
      <c r="H73558" s="3">
        <v>308</v>
      </c>
    </row>
    <row r="73559" spans="1:8">
      <c r="A73559" s="4">
        <v>73557</v>
      </c>
      <c r="B73559" s="3" t="s">
        <v>129403</v>
      </c>
      <c r="C73559" s="5" t="s">
        <v>129404</v>
      </c>
      <c r="D73559" s="5" t="s">
        <v>127855</v>
      </c>
      <c r="E73559" s="5" t="s">
        <v>129264</v>
      </c>
      <c r="F73559" s="3">
        <v>6.93</v>
      </c>
      <c r="G73559" s="3">
        <v>50</v>
      </c>
      <c r="H73559" s="3">
        <v>346.5</v>
      </c>
    </row>
    <row r="73560" spans="1:8">
      <c r="A73560" s="4">
        <v>73558</v>
      </c>
      <c r="B73560" s="3" t="s">
        <v>129405</v>
      </c>
      <c r="C73560" s="5" t="s">
        <v>28114</v>
      </c>
      <c r="D73560" s="5" t="s">
        <v>127855</v>
      </c>
      <c r="E73560" s="5" t="s">
        <v>129264</v>
      </c>
      <c r="F73560" s="3">
        <v>1.36</v>
      </c>
      <c r="G73560" s="3">
        <v>50</v>
      </c>
      <c r="H73560" s="3">
        <v>68</v>
      </c>
    </row>
    <row r="73561" spans="1:8">
      <c r="A73561" s="4">
        <v>73559</v>
      </c>
      <c r="B73561" s="3" t="s">
        <v>129406</v>
      </c>
      <c r="C73561" s="5" t="s">
        <v>129407</v>
      </c>
      <c r="D73561" s="5" t="s">
        <v>127855</v>
      </c>
      <c r="E73561" s="5" t="s">
        <v>129264</v>
      </c>
      <c r="F73561" s="3">
        <v>2.67</v>
      </c>
      <c r="G73561" s="3">
        <v>50</v>
      </c>
      <c r="H73561" s="3">
        <v>133.5</v>
      </c>
    </row>
    <row r="73562" spans="1:8">
      <c r="A73562" s="4">
        <v>73560</v>
      </c>
      <c r="B73562" s="3" t="s">
        <v>129408</v>
      </c>
      <c r="C73562" s="5" t="s">
        <v>129409</v>
      </c>
      <c r="D73562" s="5" t="s">
        <v>127855</v>
      </c>
      <c r="E73562" s="5" t="s">
        <v>129264</v>
      </c>
      <c r="F73562" s="3">
        <v>1.91</v>
      </c>
      <c r="G73562" s="3">
        <v>50</v>
      </c>
      <c r="H73562" s="3">
        <v>95.5</v>
      </c>
    </row>
    <row r="73563" spans="1:8">
      <c r="A73563" s="4">
        <v>73561</v>
      </c>
      <c r="B73563" s="3" t="s">
        <v>129410</v>
      </c>
      <c r="C73563" s="5" t="s">
        <v>71405</v>
      </c>
      <c r="D73563" s="5" t="s">
        <v>127855</v>
      </c>
      <c r="E73563" s="5" t="s">
        <v>129264</v>
      </c>
      <c r="F73563" s="3">
        <v>6.68</v>
      </c>
      <c r="G73563" s="3">
        <v>50</v>
      </c>
      <c r="H73563" s="3">
        <v>334</v>
      </c>
    </row>
    <row r="73564" spans="1:8">
      <c r="A73564" s="4">
        <v>73562</v>
      </c>
      <c r="B73564" s="3" t="s">
        <v>129411</v>
      </c>
      <c r="C73564" s="5" t="s">
        <v>129412</v>
      </c>
      <c r="D73564" s="5" t="s">
        <v>127855</v>
      </c>
      <c r="E73564" s="5" t="s">
        <v>129264</v>
      </c>
      <c r="F73564" s="3">
        <v>6.02</v>
      </c>
      <c r="G73564" s="3">
        <v>50</v>
      </c>
      <c r="H73564" s="3">
        <v>301</v>
      </c>
    </row>
    <row r="73565" spans="1:8">
      <c r="A73565" s="4">
        <v>73563</v>
      </c>
      <c r="B73565" s="3" t="s">
        <v>129413</v>
      </c>
      <c r="C73565" s="5" t="s">
        <v>129414</v>
      </c>
      <c r="D73565" s="5" t="s">
        <v>127855</v>
      </c>
      <c r="E73565" s="5" t="s">
        <v>129264</v>
      </c>
      <c r="F73565" s="3">
        <v>6.04</v>
      </c>
      <c r="G73565" s="3">
        <v>50</v>
      </c>
      <c r="H73565" s="3">
        <v>302</v>
      </c>
    </row>
    <row r="73566" spans="1:8">
      <c r="A73566" s="4">
        <v>73564</v>
      </c>
      <c r="B73566" s="3" t="s">
        <v>129415</v>
      </c>
      <c r="C73566" s="5" t="s">
        <v>129416</v>
      </c>
      <c r="D73566" s="5" t="s">
        <v>127855</v>
      </c>
      <c r="E73566" s="5" t="s">
        <v>129264</v>
      </c>
      <c r="F73566" s="3">
        <v>6.42</v>
      </c>
      <c r="G73566" s="3">
        <v>50</v>
      </c>
      <c r="H73566" s="3">
        <v>321</v>
      </c>
    </row>
    <row r="73567" spans="1:8">
      <c r="A73567" s="4">
        <v>73565</v>
      </c>
      <c r="B73567" s="3" t="s">
        <v>129417</v>
      </c>
      <c r="C73567" s="5" t="s">
        <v>129418</v>
      </c>
      <c r="D73567" s="5" t="s">
        <v>127855</v>
      </c>
      <c r="E73567" s="5" t="s">
        <v>129264</v>
      </c>
      <c r="F73567" s="3">
        <v>1.72</v>
      </c>
      <c r="G73567" s="3">
        <v>50</v>
      </c>
      <c r="H73567" s="3">
        <v>86</v>
      </c>
    </row>
    <row r="73568" spans="1:8">
      <c r="A73568" s="4">
        <v>73566</v>
      </c>
      <c r="B73568" s="3" t="s">
        <v>129419</v>
      </c>
      <c r="C73568" s="5" t="s">
        <v>70696</v>
      </c>
      <c r="D73568" s="5" t="s">
        <v>127855</v>
      </c>
      <c r="E73568" s="5" t="s">
        <v>129264</v>
      </c>
      <c r="F73568" s="3">
        <v>3.21</v>
      </c>
      <c r="G73568" s="3">
        <v>50</v>
      </c>
      <c r="H73568" s="3">
        <v>160.5</v>
      </c>
    </row>
    <row r="73569" spans="1:8">
      <c r="A73569" s="4">
        <v>73567</v>
      </c>
      <c r="B73569" s="3" t="s">
        <v>129420</v>
      </c>
      <c r="C73569" s="5" t="s">
        <v>129421</v>
      </c>
      <c r="D73569" s="5" t="s">
        <v>127855</v>
      </c>
      <c r="E73569" s="5" t="s">
        <v>129264</v>
      </c>
      <c r="F73569" s="3">
        <v>3.21</v>
      </c>
      <c r="G73569" s="3">
        <v>50</v>
      </c>
      <c r="H73569" s="3">
        <v>160.5</v>
      </c>
    </row>
    <row r="73570" spans="1:8">
      <c r="A73570" s="4">
        <v>73568</v>
      </c>
      <c r="B73570" s="3" t="s">
        <v>129422</v>
      </c>
      <c r="C73570" s="5" t="s">
        <v>129423</v>
      </c>
      <c r="D73570" s="5" t="s">
        <v>127855</v>
      </c>
      <c r="E73570" s="5" t="s">
        <v>129264</v>
      </c>
      <c r="F73570" s="3">
        <v>4.28</v>
      </c>
      <c r="G73570" s="3">
        <v>50</v>
      </c>
      <c r="H73570" s="3">
        <v>214</v>
      </c>
    </row>
    <row r="73571" spans="1:8">
      <c r="A73571" s="4">
        <v>73569</v>
      </c>
      <c r="B73571" s="3" t="s">
        <v>129424</v>
      </c>
      <c r="C73571" s="5" t="s">
        <v>129425</v>
      </c>
      <c r="D73571" s="5" t="s">
        <v>127855</v>
      </c>
      <c r="E73571" s="5" t="s">
        <v>129264</v>
      </c>
      <c r="F73571" s="3">
        <v>2.9</v>
      </c>
      <c r="G73571" s="3">
        <v>50</v>
      </c>
      <c r="H73571" s="3">
        <v>145</v>
      </c>
    </row>
    <row r="73572" spans="1:8">
      <c r="A73572" s="4">
        <v>73570</v>
      </c>
      <c r="B73572" s="3" t="s">
        <v>129426</v>
      </c>
      <c r="C73572" s="5" t="s">
        <v>129427</v>
      </c>
      <c r="D73572" s="5" t="s">
        <v>127855</v>
      </c>
      <c r="E73572" s="5" t="s">
        <v>129264</v>
      </c>
      <c r="F73572" s="3">
        <v>9.81</v>
      </c>
      <c r="G73572" s="3">
        <v>50</v>
      </c>
      <c r="H73572" s="3">
        <v>490.5</v>
      </c>
    </row>
    <row r="73573" spans="1:8">
      <c r="A73573" s="4">
        <v>73571</v>
      </c>
      <c r="B73573" s="3" t="s">
        <v>129428</v>
      </c>
      <c r="C73573" s="5" t="s">
        <v>63479</v>
      </c>
      <c r="D73573" s="5" t="s">
        <v>127855</v>
      </c>
      <c r="E73573" s="5" t="s">
        <v>129264</v>
      </c>
      <c r="F73573" s="3">
        <v>5.79</v>
      </c>
      <c r="G73573" s="3">
        <v>50</v>
      </c>
      <c r="H73573" s="3">
        <v>289.5</v>
      </c>
    </row>
    <row r="73574" spans="1:8">
      <c r="A73574" s="4">
        <v>73572</v>
      </c>
      <c r="B73574" s="3" t="s">
        <v>129429</v>
      </c>
      <c r="C73574" s="5" t="s">
        <v>129430</v>
      </c>
      <c r="D73574" s="5" t="s">
        <v>127855</v>
      </c>
      <c r="E73574" s="5" t="s">
        <v>129264</v>
      </c>
      <c r="F73574" s="3">
        <v>5.81</v>
      </c>
      <c r="G73574" s="3">
        <v>50</v>
      </c>
      <c r="H73574" s="3">
        <v>290.5</v>
      </c>
    </row>
    <row r="73575" spans="1:8">
      <c r="A73575" s="4">
        <v>73573</v>
      </c>
      <c r="B73575" s="3" t="s">
        <v>129431</v>
      </c>
      <c r="C73575" s="5" t="s">
        <v>129432</v>
      </c>
      <c r="D73575" s="5" t="s">
        <v>127855</v>
      </c>
      <c r="E73575" s="5" t="s">
        <v>129264</v>
      </c>
      <c r="F73575" s="3">
        <v>5.88</v>
      </c>
      <c r="G73575" s="3">
        <v>50</v>
      </c>
      <c r="H73575" s="3">
        <v>294</v>
      </c>
    </row>
    <row r="73576" spans="1:8">
      <c r="A73576" s="4">
        <v>73574</v>
      </c>
      <c r="B73576" s="3" t="s">
        <v>129433</v>
      </c>
      <c r="C73576" s="5" t="s">
        <v>129434</v>
      </c>
      <c r="D73576" s="5" t="s">
        <v>127855</v>
      </c>
      <c r="E73576" s="5" t="s">
        <v>129264</v>
      </c>
      <c r="F73576" s="3">
        <v>6.4</v>
      </c>
      <c r="G73576" s="3">
        <v>50</v>
      </c>
      <c r="H73576" s="3">
        <v>320</v>
      </c>
    </row>
    <row r="73577" spans="1:8">
      <c r="A73577" s="4">
        <v>73575</v>
      </c>
      <c r="B73577" s="3" t="s">
        <v>129435</v>
      </c>
      <c r="C73577" s="5" t="s">
        <v>129436</v>
      </c>
      <c r="D73577" s="5" t="s">
        <v>127855</v>
      </c>
      <c r="E73577" s="5" t="s">
        <v>129264</v>
      </c>
      <c r="F73577" s="3">
        <v>7.46</v>
      </c>
      <c r="G73577" s="3">
        <v>50</v>
      </c>
      <c r="H73577" s="3">
        <v>373</v>
      </c>
    </row>
    <row r="73578" spans="1:8">
      <c r="A73578" s="4">
        <v>73576</v>
      </c>
      <c r="B73578" s="3" t="s">
        <v>129437</v>
      </c>
      <c r="C73578" s="5" t="s">
        <v>129438</v>
      </c>
      <c r="D73578" s="5" t="s">
        <v>127855</v>
      </c>
      <c r="E73578" s="5" t="s">
        <v>129264</v>
      </c>
      <c r="F73578" s="3">
        <v>4.21</v>
      </c>
      <c r="G73578" s="3">
        <v>50</v>
      </c>
      <c r="H73578" s="3">
        <v>210.5</v>
      </c>
    </row>
    <row r="73579" spans="1:8">
      <c r="A73579" s="4">
        <v>73577</v>
      </c>
      <c r="B73579" s="3" t="s">
        <v>129439</v>
      </c>
      <c r="C73579" s="5" t="s">
        <v>129440</v>
      </c>
      <c r="D73579" s="5" t="s">
        <v>127855</v>
      </c>
      <c r="E73579" s="5" t="s">
        <v>129264</v>
      </c>
      <c r="F73579" s="3">
        <v>3.18</v>
      </c>
      <c r="G73579" s="3">
        <v>50</v>
      </c>
      <c r="H73579" s="3">
        <v>159</v>
      </c>
    </row>
    <row r="73580" spans="1:8">
      <c r="A73580" s="4">
        <v>73578</v>
      </c>
      <c r="B73580" s="3" t="s">
        <v>129441</v>
      </c>
      <c r="C73580" s="5" t="s">
        <v>128335</v>
      </c>
      <c r="D73580" s="5" t="s">
        <v>127855</v>
      </c>
      <c r="E73580" s="5" t="s">
        <v>129264</v>
      </c>
      <c r="F73580" s="3">
        <v>3.4</v>
      </c>
      <c r="G73580" s="3">
        <v>50</v>
      </c>
      <c r="H73580" s="3">
        <v>170</v>
      </c>
    </row>
    <row r="73581" spans="1:8">
      <c r="A73581" s="4">
        <v>73579</v>
      </c>
      <c r="B73581" s="3" t="s">
        <v>129442</v>
      </c>
      <c r="C73581" s="5" t="s">
        <v>129443</v>
      </c>
      <c r="D73581" s="5" t="s">
        <v>127855</v>
      </c>
      <c r="E73581" s="5" t="s">
        <v>129264</v>
      </c>
      <c r="F73581" s="3">
        <v>7.47</v>
      </c>
      <c r="G73581" s="3">
        <v>50</v>
      </c>
      <c r="H73581" s="3">
        <v>373.5</v>
      </c>
    </row>
    <row r="73582" spans="1:8">
      <c r="A73582" s="4">
        <v>73580</v>
      </c>
      <c r="B73582" s="3" t="s">
        <v>129444</v>
      </c>
      <c r="C73582" s="5" t="s">
        <v>129445</v>
      </c>
      <c r="D73582" s="5" t="s">
        <v>127855</v>
      </c>
      <c r="E73582" s="5" t="s">
        <v>129264</v>
      </c>
      <c r="F73582" s="3">
        <v>5.87</v>
      </c>
      <c r="G73582" s="3">
        <v>50</v>
      </c>
      <c r="H73582" s="3">
        <v>293.5</v>
      </c>
    </row>
    <row r="73583" spans="1:8">
      <c r="A73583" s="4">
        <v>73581</v>
      </c>
      <c r="B73583" s="3" t="s">
        <v>129446</v>
      </c>
      <c r="C73583" s="5" t="s">
        <v>129447</v>
      </c>
      <c r="D73583" s="5" t="s">
        <v>127855</v>
      </c>
      <c r="E73583" s="5" t="s">
        <v>129264</v>
      </c>
      <c r="F73583" s="3">
        <v>2.02</v>
      </c>
      <c r="G73583" s="3">
        <v>50</v>
      </c>
      <c r="H73583" s="3">
        <v>101</v>
      </c>
    </row>
    <row r="73584" spans="1:8">
      <c r="A73584" s="4">
        <v>73582</v>
      </c>
      <c r="B73584" s="3" t="s">
        <v>129448</v>
      </c>
      <c r="C73584" s="5" t="s">
        <v>4526</v>
      </c>
      <c r="D73584" s="5" t="s">
        <v>127855</v>
      </c>
      <c r="E73584" s="5" t="s">
        <v>129264</v>
      </c>
      <c r="F73584" s="3">
        <v>5.69</v>
      </c>
      <c r="G73584" s="3">
        <v>50</v>
      </c>
      <c r="H73584" s="3">
        <v>284.5</v>
      </c>
    </row>
    <row r="73585" spans="1:8">
      <c r="A73585" s="4">
        <v>73583</v>
      </c>
      <c r="B73585" s="3" t="s">
        <v>129449</v>
      </c>
      <c r="C73585" s="5" t="s">
        <v>77206</v>
      </c>
      <c r="D73585" s="5" t="s">
        <v>127855</v>
      </c>
      <c r="E73585" s="5" t="s">
        <v>129264</v>
      </c>
      <c r="F73585" s="3">
        <v>5.17</v>
      </c>
      <c r="G73585" s="3">
        <v>50</v>
      </c>
      <c r="H73585" s="3">
        <v>258.5</v>
      </c>
    </row>
    <row r="73586" spans="1:8">
      <c r="A73586" s="4">
        <v>73584</v>
      </c>
      <c r="B73586" s="3" t="s">
        <v>129450</v>
      </c>
      <c r="C73586" s="5" t="s">
        <v>129451</v>
      </c>
      <c r="D73586" s="5" t="s">
        <v>127855</v>
      </c>
      <c r="E73586" s="5" t="s">
        <v>129264</v>
      </c>
      <c r="F73586" s="3">
        <v>6.4</v>
      </c>
      <c r="G73586" s="3">
        <v>50</v>
      </c>
      <c r="H73586" s="3">
        <v>320</v>
      </c>
    </row>
    <row r="73587" spans="1:8">
      <c r="A73587" s="4">
        <v>73585</v>
      </c>
      <c r="B73587" s="3" t="s">
        <v>129452</v>
      </c>
      <c r="C73587" s="5" t="s">
        <v>129453</v>
      </c>
      <c r="D73587" s="5" t="s">
        <v>127855</v>
      </c>
      <c r="E73587" s="5" t="s">
        <v>129264</v>
      </c>
      <c r="F73587" s="3">
        <v>7.63</v>
      </c>
      <c r="G73587" s="3">
        <v>50</v>
      </c>
      <c r="H73587" s="3">
        <v>381.5</v>
      </c>
    </row>
    <row r="73588" spans="1:8">
      <c r="A73588" s="4">
        <v>73586</v>
      </c>
      <c r="B73588" s="3" t="s">
        <v>129454</v>
      </c>
      <c r="C73588" s="5" t="s">
        <v>129455</v>
      </c>
      <c r="D73588" s="5" t="s">
        <v>127855</v>
      </c>
      <c r="E73588" s="5" t="s">
        <v>129264</v>
      </c>
      <c r="F73588" s="3">
        <v>6</v>
      </c>
      <c r="G73588" s="3">
        <v>50</v>
      </c>
      <c r="H73588" s="3">
        <v>300</v>
      </c>
    </row>
    <row r="73589" spans="1:8">
      <c r="A73589" s="4">
        <v>73587</v>
      </c>
      <c r="B73589" s="3" t="s">
        <v>129456</v>
      </c>
      <c r="C73589" s="5" t="s">
        <v>129421</v>
      </c>
      <c r="D73589" s="5" t="s">
        <v>127855</v>
      </c>
      <c r="E73589" s="5" t="s">
        <v>129264</v>
      </c>
      <c r="F73589" s="3">
        <v>3.21</v>
      </c>
      <c r="G73589" s="3">
        <v>50</v>
      </c>
      <c r="H73589" s="3">
        <v>160.5</v>
      </c>
    </row>
    <row r="73590" spans="1:8">
      <c r="A73590" s="4">
        <v>73588</v>
      </c>
      <c r="B73590" s="3" t="s">
        <v>129457</v>
      </c>
      <c r="C73590" s="5" t="s">
        <v>129458</v>
      </c>
      <c r="D73590" s="5" t="s">
        <v>127855</v>
      </c>
      <c r="E73590" s="5" t="s">
        <v>129264</v>
      </c>
      <c r="F73590" s="3">
        <v>6.32</v>
      </c>
      <c r="G73590" s="3">
        <v>50</v>
      </c>
      <c r="H73590" s="3">
        <v>316</v>
      </c>
    </row>
    <row r="73591" spans="1:8">
      <c r="A73591" s="4">
        <v>73589</v>
      </c>
      <c r="B73591" s="3" t="s">
        <v>129459</v>
      </c>
      <c r="C73591" s="5" t="s">
        <v>82439</v>
      </c>
      <c r="D73591" s="5" t="s">
        <v>127855</v>
      </c>
      <c r="E73591" s="5" t="s">
        <v>129264</v>
      </c>
      <c r="F73591" s="3">
        <v>6.4</v>
      </c>
      <c r="G73591" s="3">
        <v>50</v>
      </c>
      <c r="H73591" s="3">
        <v>320</v>
      </c>
    </row>
    <row r="73592" spans="1:8">
      <c r="A73592" s="4">
        <v>73590</v>
      </c>
      <c r="B73592" s="3" t="s">
        <v>129460</v>
      </c>
      <c r="C73592" s="5" t="s">
        <v>129461</v>
      </c>
      <c r="D73592" s="5" t="s">
        <v>127855</v>
      </c>
      <c r="E73592" s="5" t="s">
        <v>129264</v>
      </c>
      <c r="F73592" s="3">
        <v>3.26</v>
      </c>
      <c r="G73592" s="3">
        <v>50</v>
      </c>
      <c r="H73592" s="3">
        <v>163</v>
      </c>
    </row>
    <row r="73593" spans="1:8">
      <c r="A73593" s="4">
        <v>73591</v>
      </c>
      <c r="B73593" s="3" t="s">
        <v>129462</v>
      </c>
      <c r="C73593" s="5" t="s">
        <v>129463</v>
      </c>
      <c r="D73593" s="5" t="s">
        <v>127855</v>
      </c>
      <c r="E73593" s="5" t="s">
        <v>129264</v>
      </c>
      <c r="F73593" s="3">
        <v>4.8</v>
      </c>
      <c r="G73593" s="3">
        <v>50</v>
      </c>
      <c r="H73593" s="3">
        <v>240</v>
      </c>
    </row>
    <row r="73594" spans="1:8">
      <c r="A73594" s="4">
        <v>73592</v>
      </c>
      <c r="B73594" s="3" t="s">
        <v>129464</v>
      </c>
      <c r="C73594" s="5" t="s">
        <v>129465</v>
      </c>
      <c r="D73594" s="5" t="s">
        <v>127855</v>
      </c>
      <c r="E73594" s="5" t="s">
        <v>129264</v>
      </c>
      <c r="F73594" s="3">
        <v>6.95</v>
      </c>
      <c r="G73594" s="3">
        <v>50</v>
      </c>
      <c r="H73594" s="3">
        <v>347.5</v>
      </c>
    </row>
    <row r="73595" spans="1:8">
      <c r="A73595" s="4">
        <v>73593</v>
      </c>
      <c r="B73595" s="3" t="s">
        <v>129466</v>
      </c>
      <c r="C73595" s="5" t="s">
        <v>129467</v>
      </c>
      <c r="D73595" s="5" t="s">
        <v>127855</v>
      </c>
      <c r="E73595" s="5" t="s">
        <v>129264</v>
      </c>
      <c r="F73595" s="3">
        <v>5.44</v>
      </c>
      <c r="G73595" s="3">
        <v>50</v>
      </c>
      <c r="H73595" s="3">
        <v>272</v>
      </c>
    </row>
    <row r="73596" spans="1:8">
      <c r="A73596" s="4">
        <v>73594</v>
      </c>
      <c r="B73596" s="3" t="s">
        <v>129468</v>
      </c>
      <c r="C73596" s="5" t="s">
        <v>129273</v>
      </c>
      <c r="D73596" s="5" t="s">
        <v>127855</v>
      </c>
      <c r="E73596" s="5" t="s">
        <v>129264</v>
      </c>
      <c r="F73596" s="3">
        <v>5.88</v>
      </c>
      <c r="G73596" s="3">
        <v>50</v>
      </c>
      <c r="H73596" s="3">
        <v>294</v>
      </c>
    </row>
    <row r="73597" spans="1:8">
      <c r="A73597" s="4">
        <v>73595</v>
      </c>
      <c r="B73597" s="3" t="s">
        <v>129469</v>
      </c>
      <c r="C73597" s="5" t="s">
        <v>129470</v>
      </c>
      <c r="D73597" s="5" t="s">
        <v>127855</v>
      </c>
      <c r="E73597" s="5" t="s">
        <v>129264</v>
      </c>
      <c r="F73597" s="3">
        <v>6.96</v>
      </c>
      <c r="G73597" s="3">
        <v>50</v>
      </c>
      <c r="H73597" s="3">
        <v>348</v>
      </c>
    </row>
    <row r="73598" spans="1:8">
      <c r="A73598" s="4">
        <v>73596</v>
      </c>
      <c r="B73598" s="3" t="s">
        <v>129471</v>
      </c>
      <c r="C73598" s="5" t="s">
        <v>129472</v>
      </c>
      <c r="D73598" s="5" t="s">
        <v>127855</v>
      </c>
      <c r="E73598" s="5" t="s">
        <v>129264</v>
      </c>
      <c r="F73598" s="3">
        <v>6.66</v>
      </c>
      <c r="G73598" s="3">
        <v>50</v>
      </c>
      <c r="H73598" s="3">
        <v>333</v>
      </c>
    </row>
    <row r="73599" spans="1:8">
      <c r="A73599" s="4">
        <v>73597</v>
      </c>
      <c r="B73599" s="3" t="s">
        <v>129473</v>
      </c>
      <c r="C73599" s="5" t="s">
        <v>129474</v>
      </c>
      <c r="D73599" s="5" t="s">
        <v>127855</v>
      </c>
      <c r="E73599" s="5" t="s">
        <v>129264</v>
      </c>
      <c r="F73599" s="3">
        <v>6.54</v>
      </c>
      <c r="G73599" s="3">
        <v>50</v>
      </c>
      <c r="H73599" s="3">
        <v>327</v>
      </c>
    </row>
    <row r="73600" spans="1:8">
      <c r="A73600" s="4">
        <v>73598</v>
      </c>
      <c r="B73600" s="3" t="s">
        <v>129475</v>
      </c>
      <c r="C73600" s="5" t="s">
        <v>129476</v>
      </c>
      <c r="D73600" s="5" t="s">
        <v>127855</v>
      </c>
      <c r="E73600" s="5" t="s">
        <v>129264</v>
      </c>
      <c r="F73600" s="3">
        <v>5.82</v>
      </c>
      <c r="G73600" s="3">
        <v>50</v>
      </c>
      <c r="H73600" s="3">
        <v>291</v>
      </c>
    </row>
    <row r="73601" spans="1:8">
      <c r="A73601" s="4">
        <v>73599</v>
      </c>
      <c r="B73601" s="3" t="s">
        <v>129477</v>
      </c>
      <c r="C73601" s="5" t="s">
        <v>1057</v>
      </c>
      <c r="D73601" s="5" t="s">
        <v>127855</v>
      </c>
      <c r="E73601" s="5" t="s">
        <v>129264</v>
      </c>
      <c r="F73601" s="3">
        <v>5.81</v>
      </c>
      <c r="G73601" s="3">
        <v>50</v>
      </c>
      <c r="H73601" s="3">
        <v>290.5</v>
      </c>
    </row>
    <row r="73602" spans="1:8">
      <c r="A73602" s="4">
        <v>73600</v>
      </c>
      <c r="B73602" s="3" t="s">
        <v>129478</v>
      </c>
      <c r="C73602" s="5" t="s">
        <v>129479</v>
      </c>
      <c r="D73602" s="5" t="s">
        <v>127855</v>
      </c>
      <c r="E73602" s="5" t="s">
        <v>129264</v>
      </c>
      <c r="F73602" s="3">
        <v>3.48</v>
      </c>
      <c r="G73602" s="3">
        <v>50</v>
      </c>
      <c r="H73602" s="3">
        <v>174</v>
      </c>
    </row>
    <row r="73603" spans="1:8">
      <c r="A73603" s="4">
        <v>73601</v>
      </c>
      <c r="B73603" s="3" t="s">
        <v>129480</v>
      </c>
      <c r="C73603" s="5" t="s">
        <v>129481</v>
      </c>
      <c r="D73603" s="5" t="s">
        <v>127855</v>
      </c>
      <c r="E73603" s="5" t="s">
        <v>129264</v>
      </c>
      <c r="F73603" s="3">
        <v>4.27</v>
      </c>
      <c r="G73603" s="3">
        <v>50</v>
      </c>
      <c r="H73603" s="3">
        <v>213.5</v>
      </c>
    </row>
    <row r="73604" spans="1:8">
      <c r="A73604" s="4">
        <v>73602</v>
      </c>
      <c r="B73604" s="3" t="s">
        <v>129482</v>
      </c>
      <c r="C73604" s="5" t="s">
        <v>129483</v>
      </c>
      <c r="D73604" s="5" t="s">
        <v>127855</v>
      </c>
      <c r="E73604" s="5" t="s">
        <v>129264</v>
      </c>
      <c r="F73604" s="3">
        <v>5.12</v>
      </c>
      <c r="G73604" s="3">
        <v>50</v>
      </c>
      <c r="H73604" s="3">
        <v>256</v>
      </c>
    </row>
    <row r="73605" spans="1:8">
      <c r="A73605" s="4">
        <v>73603</v>
      </c>
      <c r="B73605" s="3" t="s">
        <v>129484</v>
      </c>
      <c r="C73605" s="5" t="s">
        <v>129485</v>
      </c>
      <c r="D73605" s="5" t="s">
        <v>127855</v>
      </c>
      <c r="E73605" s="5" t="s">
        <v>129264</v>
      </c>
      <c r="F73605" s="3">
        <v>7.63</v>
      </c>
      <c r="G73605" s="3">
        <v>50</v>
      </c>
      <c r="H73605" s="3">
        <v>381.5</v>
      </c>
    </row>
    <row r="73606" spans="1:8">
      <c r="A73606" s="4">
        <v>73604</v>
      </c>
      <c r="B73606" s="3" t="s">
        <v>129486</v>
      </c>
      <c r="C73606" s="5" t="s">
        <v>129487</v>
      </c>
      <c r="D73606" s="5" t="s">
        <v>127855</v>
      </c>
      <c r="E73606" s="5" t="s">
        <v>129264</v>
      </c>
      <c r="F73606" s="3">
        <v>5.33</v>
      </c>
      <c r="G73606" s="3">
        <v>50</v>
      </c>
      <c r="H73606" s="3">
        <v>266.5</v>
      </c>
    </row>
    <row r="73607" spans="1:8">
      <c r="A73607" s="4">
        <v>73605</v>
      </c>
      <c r="B73607" s="3" t="s">
        <v>129488</v>
      </c>
      <c r="C73607" s="5" t="s">
        <v>129489</v>
      </c>
      <c r="D73607" s="5" t="s">
        <v>127855</v>
      </c>
      <c r="E73607" s="5" t="s">
        <v>129264</v>
      </c>
      <c r="F73607" s="3">
        <v>3.48</v>
      </c>
      <c r="G73607" s="3">
        <v>50</v>
      </c>
      <c r="H73607" s="3">
        <v>174</v>
      </c>
    </row>
    <row r="73608" spans="1:8">
      <c r="A73608" s="4">
        <v>73606</v>
      </c>
      <c r="B73608" s="3" t="s">
        <v>129490</v>
      </c>
      <c r="C73608" s="5" t="s">
        <v>129491</v>
      </c>
      <c r="D73608" s="5" t="s">
        <v>127855</v>
      </c>
      <c r="E73608" s="5" t="s">
        <v>129264</v>
      </c>
      <c r="F73608" s="3">
        <v>4.28</v>
      </c>
      <c r="G73608" s="3">
        <v>50</v>
      </c>
      <c r="H73608" s="3">
        <v>214</v>
      </c>
    </row>
    <row r="73609" spans="1:8">
      <c r="A73609" s="4">
        <v>73607</v>
      </c>
      <c r="B73609" s="3" t="s">
        <v>129492</v>
      </c>
      <c r="C73609" s="5" t="s">
        <v>129493</v>
      </c>
      <c r="D73609" s="5" t="s">
        <v>127855</v>
      </c>
      <c r="E73609" s="5" t="s">
        <v>129264</v>
      </c>
      <c r="F73609" s="3">
        <v>5.15</v>
      </c>
      <c r="G73609" s="3">
        <v>50</v>
      </c>
      <c r="H73609" s="3">
        <v>257.5</v>
      </c>
    </row>
    <row r="73610" spans="1:8">
      <c r="A73610" s="4">
        <v>73608</v>
      </c>
      <c r="B73610" s="3" t="s">
        <v>129494</v>
      </c>
      <c r="C73610" s="5" t="s">
        <v>129495</v>
      </c>
      <c r="D73610" s="5" t="s">
        <v>127855</v>
      </c>
      <c r="E73610" s="5" t="s">
        <v>129264</v>
      </c>
      <c r="F73610" s="3">
        <v>5.34</v>
      </c>
      <c r="G73610" s="3">
        <v>50</v>
      </c>
      <c r="H73610" s="3">
        <v>267</v>
      </c>
    </row>
    <row r="73611" spans="1:8">
      <c r="A73611" s="4">
        <v>73609</v>
      </c>
      <c r="B73611" s="3" t="s">
        <v>129496</v>
      </c>
      <c r="C73611" s="5" t="s">
        <v>129497</v>
      </c>
      <c r="D73611" s="5" t="s">
        <v>127855</v>
      </c>
      <c r="E73611" s="5" t="s">
        <v>129264</v>
      </c>
      <c r="F73611" s="3">
        <v>5.73</v>
      </c>
      <c r="G73611" s="3">
        <v>50</v>
      </c>
      <c r="H73611" s="3">
        <v>286.5</v>
      </c>
    </row>
    <row r="73612" spans="1:8">
      <c r="A73612" s="4">
        <v>73610</v>
      </c>
      <c r="B73612" s="3" t="s">
        <v>129498</v>
      </c>
      <c r="C73612" s="5" t="s">
        <v>129499</v>
      </c>
      <c r="D73612" s="5" t="s">
        <v>127855</v>
      </c>
      <c r="E73612" s="5" t="s">
        <v>129264</v>
      </c>
      <c r="F73612" s="3">
        <v>6.06</v>
      </c>
      <c r="G73612" s="3">
        <v>50</v>
      </c>
      <c r="H73612" s="3">
        <v>303</v>
      </c>
    </row>
    <row r="73613" spans="1:8">
      <c r="A73613" s="4">
        <v>73611</v>
      </c>
      <c r="B73613" s="3" t="s">
        <v>129500</v>
      </c>
      <c r="C73613" s="5" t="s">
        <v>129501</v>
      </c>
      <c r="D73613" s="5" t="s">
        <v>127855</v>
      </c>
      <c r="E73613" s="5" t="s">
        <v>129264</v>
      </c>
      <c r="F73613" s="3">
        <v>5.79</v>
      </c>
      <c r="G73613" s="3">
        <v>50</v>
      </c>
      <c r="H73613" s="3">
        <v>289.5</v>
      </c>
    </row>
    <row r="73614" spans="1:8">
      <c r="A73614" s="4">
        <v>73612</v>
      </c>
      <c r="B73614" s="3" t="s">
        <v>129502</v>
      </c>
      <c r="C73614" s="5" t="s">
        <v>129503</v>
      </c>
      <c r="D73614" s="5" t="s">
        <v>127855</v>
      </c>
      <c r="E73614" s="5" t="s">
        <v>129264</v>
      </c>
      <c r="F73614" s="3">
        <v>4.27</v>
      </c>
      <c r="G73614" s="3">
        <v>50</v>
      </c>
      <c r="H73614" s="3">
        <v>213.5</v>
      </c>
    </row>
    <row r="73615" spans="1:8">
      <c r="A73615" s="4">
        <v>73613</v>
      </c>
      <c r="B73615" s="3" t="s">
        <v>129504</v>
      </c>
      <c r="C73615" s="5" t="s">
        <v>129505</v>
      </c>
      <c r="D73615" s="5" t="s">
        <v>127855</v>
      </c>
      <c r="E73615" s="5" t="s">
        <v>129264</v>
      </c>
      <c r="F73615" s="3">
        <v>4.26</v>
      </c>
      <c r="G73615" s="3">
        <v>50</v>
      </c>
      <c r="H73615" s="3">
        <v>213</v>
      </c>
    </row>
    <row r="73616" spans="1:8">
      <c r="A73616" s="4">
        <v>73614</v>
      </c>
      <c r="B73616" s="3" t="s">
        <v>129506</v>
      </c>
      <c r="C73616" s="5" t="s">
        <v>114631</v>
      </c>
      <c r="D73616" s="5" t="s">
        <v>127855</v>
      </c>
      <c r="E73616" s="5" t="s">
        <v>129264</v>
      </c>
      <c r="F73616" s="3">
        <v>5.89</v>
      </c>
      <c r="G73616" s="3">
        <v>50</v>
      </c>
      <c r="H73616" s="3">
        <v>294.5</v>
      </c>
    </row>
    <row r="73617" spans="1:8">
      <c r="A73617" s="4">
        <v>73615</v>
      </c>
      <c r="B73617" s="3" t="s">
        <v>129507</v>
      </c>
      <c r="C73617" s="5" t="s">
        <v>129508</v>
      </c>
      <c r="D73617" s="5" t="s">
        <v>127855</v>
      </c>
      <c r="E73617" s="5" t="s">
        <v>129264</v>
      </c>
      <c r="F73617" s="3">
        <v>5.3</v>
      </c>
      <c r="G73617" s="3">
        <v>50</v>
      </c>
      <c r="H73617" s="3">
        <v>265</v>
      </c>
    </row>
    <row r="73618" spans="1:8">
      <c r="A73618" s="4">
        <v>73616</v>
      </c>
      <c r="B73618" s="3" t="s">
        <v>129509</v>
      </c>
      <c r="C73618" s="5" t="s">
        <v>129510</v>
      </c>
      <c r="D73618" s="5" t="s">
        <v>127855</v>
      </c>
      <c r="E73618" s="5" t="s">
        <v>129264</v>
      </c>
      <c r="F73618" s="3">
        <v>5.16</v>
      </c>
      <c r="G73618" s="3">
        <v>50</v>
      </c>
      <c r="H73618" s="3">
        <v>258</v>
      </c>
    </row>
    <row r="73619" spans="1:8">
      <c r="A73619" s="4">
        <v>73617</v>
      </c>
      <c r="B73619" s="3" t="s">
        <v>129511</v>
      </c>
      <c r="C73619" s="5" t="s">
        <v>129512</v>
      </c>
      <c r="D73619" s="5" t="s">
        <v>127855</v>
      </c>
      <c r="E73619" s="5" t="s">
        <v>129264</v>
      </c>
      <c r="F73619" s="3">
        <v>6.54</v>
      </c>
      <c r="G73619" s="3">
        <v>50</v>
      </c>
      <c r="H73619" s="3">
        <v>327</v>
      </c>
    </row>
    <row r="73620" spans="1:8">
      <c r="A73620" s="4">
        <v>73618</v>
      </c>
      <c r="B73620" s="3" t="s">
        <v>129513</v>
      </c>
      <c r="C73620" s="5" t="s">
        <v>129514</v>
      </c>
      <c r="D73620" s="5" t="s">
        <v>127855</v>
      </c>
      <c r="E73620" s="5" t="s">
        <v>129264</v>
      </c>
      <c r="F73620" s="3">
        <v>4.36</v>
      </c>
      <c r="G73620" s="3">
        <v>50</v>
      </c>
      <c r="H73620" s="3">
        <v>218</v>
      </c>
    </row>
    <row r="73621" spans="1:8">
      <c r="A73621" s="4">
        <v>73619</v>
      </c>
      <c r="B73621" s="3" t="s">
        <v>129515</v>
      </c>
      <c r="C73621" s="5" t="s">
        <v>129516</v>
      </c>
      <c r="D73621" s="5" t="s">
        <v>127855</v>
      </c>
      <c r="E73621" s="5" t="s">
        <v>129264</v>
      </c>
      <c r="F73621" s="3">
        <v>4.28</v>
      </c>
      <c r="G73621" s="3">
        <v>50</v>
      </c>
      <c r="H73621" s="3">
        <v>214</v>
      </c>
    </row>
    <row r="73622" spans="1:8">
      <c r="A73622" s="4">
        <v>73620</v>
      </c>
      <c r="B73622" s="3" t="s">
        <v>129517</v>
      </c>
      <c r="C73622" s="5" t="s">
        <v>129518</v>
      </c>
      <c r="D73622" s="5" t="s">
        <v>127855</v>
      </c>
      <c r="E73622" s="5" t="s">
        <v>129264</v>
      </c>
      <c r="F73622" s="3">
        <v>5.35</v>
      </c>
      <c r="G73622" s="3">
        <v>50</v>
      </c>
      <c r="H73622" s="3">
        <v>267.5</v>
      </c>
    </row>
    <row r="73623" spans="1:8">
      <c r="A73623" s="4">
        <v>73621</v>
      </c>
      <c r="B73623" s="3" t="s">
        <v>129519</v>
      </c>
      <c r="C73623" s="5" t="s">
        <v>1032</v>
      </c>
      <c r="D73623" s="5" t="s">
        <v>127855</v>
      </c>
      <c r="E73623" s="5" t="s">
        <v>129264</v>
      </c>
      <c r="F73623" s="3">
        <v>7.49</v>
      </c>
      <c r="G73623" s="3">
        <v>50</v>
      </c>
      <c r="H73623" s="3">
        <v>374.5</v>
      </c>
    </row>
    <row r="73624" spans="1:8">
      <c r="A73624" s="4">
        <v>73622</v>
      </c>
      <c r="B73624" s="3" t="s">
        <v>129520</v>
      </c>
      <c r="C73624" s="5" t="s">
        <v>129521</v>
      </c>
      <c r="D73624" s="5" t="s">
        <v>127855</v>
      </c>
      <c r="E73624" s="5" t="s">
        <v>129264</v>
      </c>
      <c r="F73624" s="3">
        <v>6.19</v>
      </c>
      <c r="G73624" s="3">
        <v>50</v>
      </c>
      <c r="H73624" s="3">
        <v>309.5</v>
      </c>
    </row>
    <row r="73625" spans="1:8">
      <c r="A73625" s="4">
        <v>73623</v>
      </c>
      <c r="B73625" s="3" t="s">
        <v>129522</v>
      </c>
      <c r="C73625" s="5" t="s">
        <v>129523</v>
      </c>
      <c r="D73625" s="5" t="s">
        <v>127855</v>
      </c>
      <c r="E73625" s="5" t="s">
        <v>129264</v>
      </c>
      <c r="F73625" s="3">
        <v>4.8</v>
      </c>
      <c r="G73625" s="3">
        <v>50</v>
      </c>
      <c r="H73625" s="3">
        <v>240</v>
      </c>
    </row>
    <row r="73626" spans="1:8">
      <c r="A73626" s="4">
        <v>73624</v>
      </c>
      <c r="B73626" s="3" t="s">
        <v>129524</v>
      </c>
      <c r="C73626" s="5" t="s">
        <v>129525</v>
      </c>
      <c r="D73626" s="5" t="s">
        <v>127855</v>
      </c>
      <c r="E73626" s="5" t="s">
        <v>129264</v>
      </c>
      <c r="F73626" s="3">
        <v>6.42</v>
      </c>
      <c r="G73626" s="3">
        <v>50</v>
      </c>
      <c r="H73626" s="3">
        <v>321</v>
      </c>
    </row>
    <row r="73627" spans="1:8">
      <c r="A73627" s="4">
        <v>73625</v>
      </c>
      <c r="B73627" s="3" t="s">
        <v>129526</v>
      </c>
      <c r="C73627" s="5" t="s">
        <v>6627</v>
      </c>
      <c r="D73627" s="5" t="s">
        <v>127855</v>
      </c>
      <c r="E73627" s="5" t="s">
        <v>129264</v>
      </c>
      <c r="F73627" s="3">
        <v>5.87</v>
      </c>
      <c r="G73627" s="3">
        <v>50</v>
      </c>
      <c r="H73627" s="3">
        <v>293.5</v>
      </c>
    </row>
    <row r="73628" spans="1:8">
      <c r="A73628" s="4">
        <v>73626</v>
      </c>
      <c r="B73628" s="3" t="s">
        <v>129527</v>
      </c>
      <c r="C73628" s="5" t="s">
        <v>129528</v>
      </c>
      <c r="D73628" s="5" t="s">
        <v>127855</v>
      </c>
      <c r="E73628" s="5" t="s">
        <v>129264</v>
      </c>
      <c r="F73628" s="3">
        <v>4.27</v>
      </c>
      <c r="G73628" s="3">
        <v>50</v>
      </c>
      <c r="H73628" s="3">
        <v>213.5</v>
      </c>
    </row>
    <row r="73629" spans="1:8">
      <c r="A73629" s="4">
        <v>73627</v>
      </c>
      <c r="B73629" s="3" t="s">
        <v>129529</v>
      </c>
      <c r="C73629" s="5" t="s">
        <v>129530</v>
      </c>
      <c r="D73629" s="5" t="s">
        <v>127855</v>
      </c>
      <c r="E73629" s="5" t="s">
        <v>129264</v>
      </c>
      <c r="F73629" s="3">
        <v>4.81</v>
      </c>
      <c r="G73629" s="3">
        <v>50</v>
      </c>
      <c r="H73629" s="3">
        <v>240.5</v>
      </c>
    </row>
    <row r="73630" spans="1:8">
      <c r="A73630" s="4">
        <v>73628</v>
      </c>
      <c r="B73630" s="3" t="s">
        <v>129531</v>
      </c>
      <c r="C73630" s="5" t="s">
        <v>129275</v>
      </c>
      <c r="D73630" s="5" t="s">
        <v>127855</v>
      </c>
      <c r="E73630" s="5" t="s">
        <v>129264</v>
      </c>
      <c r="F73630" s="3">
        <v>4.5</v>
      </c>
      <c r="G73630" s="3">
        <v>50</v>
      </c>
      <c r="H73630" s="3">
        <v>225</v>
      </c>
    </row>
    <row r="73631" spans="1:8">
      <c r="A73631" s="4">
        <v>73629</v>
      </c>
      <c r="B73631" s="3" t="s">
        <v>129532</v>
      </c>
      <c r="C73631" s="5" t="s">
        <v>129533</v>
      </c>
      <c r="D73631" s="5" t="s">
        <v>127855</v>
      </c>
      <c r="E73631" s="5" t="s">
        <v>129264</v>
      </c>
      <c r="F73631" s="3">
        <v>6.4</v>
      </c>
      <c r="G73631" s="3">
        <v>50</v>
      </c>
      <c r="H73631" s="3">
        <v>320</v>
      </c>
    </row>
    <row r="73632" spans="1:8">
      <c r="A73632" s="4">
        <v>73630</v>
      </c>
      <c r="B73632" s="3" t="s">
        <v>129534</v>
      </c>
      <c r="C73632" s="5" t="s">
        <v>129535</v>
      </c>
      <c r="D73632" s="5" t="s">
        <v>127855</v>
      </c>
      <c r="E73632" s="5" t="s">
        <v>129264</v>
      </c>
      <c r="F73632" s="3">
        <v>7.49</v>
      </c>
      <c r="G73632" s="3">
        <v>50</v>
      </c>
      <c r="H73632" s="3">
        <v>374.5</v>
      </c>
    </row>
    <row r="73633" spans="1:8">
      <c r="A73633" s="4">
        <v>73631</v>
      </c>
      <c r="B73633" s="3" t="s">
        <v>129536</v>
      </c>
      <c r="C73633" s="5" t="s">
        <v>129537</v>
      </c>
      <c r="D73633" s="5" t="s">
        <v>127855</v>
      </c>
      <c r="E73633" s="5" t="s">
        <v>129264</v>
      </c>
      <c r="F73633" s="3">
        <v>6</v>
      </c>
      <c r="G73633" s="3">
        <v>50</v>
      </c>
      <c r="H73633" s="3">
        <v>300</v>
      </c>
    </row>
    <row r="73634" spans="1:8">
      <c r="A73634" s="4">
        <v>73632</v>
      </c>
      <c r="B73634" s="3" t="s">
        <v>129538</v>
      </c>
      <c r="C73634" s="5" t="s">
        <v>129539</v>
      </c>
      <c r="D73634" s="5" t="s">
        <v>127855</v>
      </c>
      <c r="E73634" s="5" t="s">
        <v>129264</v>
      </c>
      <c r="F73634" s="3">
        <v>4.75</v>
      </c>
      <c r="G73634" s="3">
        <v>50</v>
      </c>
      <c r="H73634" s="3">
        <v>237.5</v>
      </c>
    </row>
    <row r="73635" spans="1:8">
      <c r="A73635" s="4">
        <v>73633</v>
      </c>
      <c r="B73635" s="3" t="s">
        <v>129540</v>
      </c>
      <c r="C73635" s="5" t="s">
        <v>129541</v>
      </c>
      <c r="D73635" s="5" t="s">
        <v>127855</v>
      </c>
      <c r="E73635" s="5" t="s">
        <v>129264</v>
      </c>
      <c r="F73635" s="3">
        <v>5.35</v>
      </c>
      <c r="G73635" s="3">
        <v>50</v>
      </c>
      <c r="H73635" s="3">
        <v>267.5</v>
      </c>
    </row>
    <row r="73636" spans="1:8">
      <c r="A73636" s="4">
        <v>73634</v>
      </c>
      <c r="B73636" s="3" t="s">
        <v>129542</v>
      </c>
      <c r="C73636" s="5" t="s">
        <v>129543</v>
      </c>
      <c r="D73636" s="5" t="s">
        <v>127855</v>
      </c>
      <c r="E73636" s="5" t="s">
        <v>129264</v>
      </c>
      <c r="F73636" s="3">
        <v>2.18</v>
      </c>
      <c r="G73636" s="3">
        <v>50</v>
      </c>
      <c r="H73636" s="3">
        <v>109</v>
      </c>
    </row>
    <row r="73637" spans="1:8">
      <c r="A73637" s="4">
        <v>73635</v>
      </c>
      <c r="B73637" s="3" t="s">
        <v>129544</v>
      </c>
      <c r="C73637" s="5" t="s">
        <v>129545</v>
      </c>
      <c r="D73637" s="5" t="s">
        <v>127855</v>
      </c>
      <c r="E73637" s="5" t="s">
        <v>129264</v>
      </c>
      <c r="F73637" s="3">
        <v>5.34</v>
      </c>
      <c r="G73637" s="3">
        <v>50</v>
      </c>
      <c r="H73637" s="3">
        <v>267</v>
      </c>
    </row>
    <row r="73638" spans="1:8">
      <c r="A73638" s="4">
        <v>73636</v>
      </c>
      <c r="B73638" s="3" t="s">
        <v>129546</v>
      </c>
      <c r="C73638" s="5" t="s">
        <v>129547</v>
      </c>
      <c r="D73638" s="5" t="s">
        <v>127855</v>
      </c>
      <c r="E73638" s="5" t="s">
        <v>129264</v>
      </c>
      <c r="F73638" s="3">
        <v>4.48</v>
      </c>
      <c r="G73638" s="3">
        <v>50</v>
      </c>
      <c r="H73638" s="3">
        <v>224</v>
      </c>
    </row>
    <row r="73639" spans="1:8">
      <c r="A73639" s="4">
        <v>73637</v>
      </c>
      <c r="B73639" s="3" t="s">
        <v>129548</v>
      </c>
      <c r="C73639" s="5" t="s">
        <v>129549</v>
      </c>
      <c r="D73639" s="5" t="s">
        <v>127855</v>
      </c>
      <c r="E73639" s="5" t="s">
        <v>129264</v>
      </c>
      <c r="F73639" s="3">
        <v>4.97</v>
      </c>
      <c r="G73639" s="3">
        <v>50</v>
      </c>
      <c r="H73639" s="3">
        <v>248.5</v>
      </c>
    </row>
    <row r="73640" spans="1:8">
      <c r="A73640" s="4">
        <v>73638</v>
      </c>
      <c r="B73640" s="3" t="s">
        <v>129550</v>
      </c>
      <c r="C73640" s="5" t="s">
        <v>129551</v>
      </c>
      <c r="D73640" s="5" t="s">
        <v>127855</v>
      </c>
      <c r="E73640" s="5" t="s">
        <v>129264</v>
      </c>
      <c r="F73640" s="3">
        <v>5.8</v>
      </c>
      <c r="G73640" s="3">
        <v>50</v>
      </c>
      <c r="H73640" s="3">
        <v>290</v>
      </c>
    </row>
    <row r="73641" spans="1:8">
      <c r="A73641" s="4">
        <v>73639</v>
      </c>
      <c r="B73641" s="3" t="s">
        <v>129552</v>
      </c>
      <c r="C73641" s="5" t="s">
        <v>129553</v>
      </c>
      <c r="D73641" s="5" t="s">
        <v>127855</v>
      </c>
      <c r="E73641" s="5" t="s">
        <v>129264</v>
      </c>
      <c r="F73641" s="3">
        <v>6.69</v>
      </c>
      <c r="G73641" s="3">
        <v>50</v>
      </c>
      <c r="H73641" s="3">
        <v>334.5</v>
      </c>
    </row>
    <row r="73642" spans="1:8">
      <c r="A73642" s="4">
        <v>73640</v>
      </c>
      <c r="B73642" s="3" t="s">
        <v>129554</v>
      </c>
      <c r="C73642" s="5" t="s">
        <v>6719</v>
      </c>
      <c r="D73642" s="5" t="s">
        <v>127855</v>
      </c>
      <c r="E73642" s="5" t="s">
        <v>129264</v>
      </c>
      <c r="F73642" s="3">
        <v>6.4</v>
      </c>
      <c r="G73642" s="3">
        <v>50</v>
      </c>
      <c r="H73642" s="3">
        <v>320</v>
      </c>
    </row>
    <row r="73643" spans="1:8">
      <c r="A73643" s="4">
        <v>73641</v>
      </c>
      <c r="B73643" s="3" t="s">
        <v>129555</v>
      </c>
      <c r="C73643" s="5" t="s">
        <v>129556</v>
      </c>
      <c r="D73643" s="5" t="s">
        <v>127855</v>
      </c>
      <c r="E73643" s="5" t="s">
        <v>129264</v>
      </c>
      <c r="F73643" s="3">
        <v>7.47</v>
      </c>
      <c r="G73643" s="3">
        <v>50</v>
      </c>
      <c r="H73643" s="3">
        <v>373.5</v>
      </c>
    </row>
    <row r="73644" spans="1:8">
      <c r="A73644" s="4">
        <v>73642</v>
      </c>
      <c r="B73644" s="3" t="s">
        <v>129557</v>
      </c>
      <c r="C73644" s="5" t="s">
        <v>129558</v>
      </c>
      <c r="D73644" s="5" t="s">
        <v>127855</v>
      </c>
      <c r="E73644" s="5" t="s">
        <v>129264</v>
      </c>
      <c r="F73644" s="3">
        <v>4.31</v>
      </c>
      <c r="G73644" s="3">
        <v>50</v>
      </c>
      <c r="H73644" s="3">
        <v>215.5</v>
      </c>
    </row>
    <row r="73645" spans="1:8">
      <c r="A73645" s="4">
        <v>73643</v>
      </c>
      <c r="B73645" s="3" t="s">
        <v>129559</v>
      </c>
      <c r="C73645" s="5" t="s">
        <v>129560</v>
      </c>
      <c r="D73645" s="5" t="s">
        <v>127855</v>
      </c>
      <c r="E73645" s="5" t="s">
        <v>129264</v>
      </c>
      <c r="F73645" s="3">
        <v>4.98</v>
      </c>
      <c r="G73645" s="3">
        <v>50</v>
      </c>
      <c r="H73645" s="3">
        <v>249</v>
      </c>
    </row>
    <row r="73646" spans="1:8">
      <c r="A73646" s="4">
        <v>73644</v>
      </c>
      <c r="B73646" s="3" t="s">
        <v>129561</v>
      </c>
      <c r="C73646" s="5" t="s">
        <v>129562</v>
      </c>
      <c r="D73646" s="5" t="s">
        <v>127855</v>
      </c>
      <c r="E73646" s="5" t="s">
        <v>129264</v>
      </c>
      <c r="F73646" s="3">
        <v>5.35</v>
      </c>
      <c r="G73646" s="3">
        <v>50</v>
      </c>
      <c r="H73646" s="3">
        <v>267.5</v>
      </c>
    </row>
    <row r="73647" spans="1:8">
      <c r="A73647" s="4">
        <v>73645</v>
      </c>
      <c r="B73647" s="3" t="s">
        <v>129563</v>
      </c>
      <c r="C73647" s="5" t="s">
        <v>129564</v>
      </c>
      <c r="D73647" s="5" t="s">
        <v>127855</v>
      </c>
      <c r="E73647" s="5" t="s">
        <v>129264</v>
      </c>
      <c r="F73647" s="3">
        <v>5.04</v>
      </c>
      <c r="G73647" s="3">
        <v>50</v>
      </c>
      <c r="H73647" s="3">
        <v>252</v>
      </c>
    </row>
    <row r="73648" spans="1:8">
      <c r="A73648" s="4">
        <v>73646</v>
      </c>
      <c r="B73648" s="3" t="s">
        <v>129565</v>
      </c>
      <c r="C73648" s="5" t="s">
        <v>63471</v>
      </c>
      <c r="D73648" s="5" t="s">
        <v>127855</v>
      </c>
      <c r="E73648" s="5" t="s">
        <v>129264</v>
      </c>
      <c r="F73648" s="3">
        <v>5.33</v>
      </c>
      <c r="G73648" s="3">
        <v>50</v>
      </c>
      <c r="H73648" s="3">
        <v>266.5</v>
      </c>
    </row>
    <row r="73649" spans="1:8">
      <c r="A73649" s="4">
        <v>73647</v>
      </c>
      <c r="B73649" s="3" t="s">
        <v>129566</v>
      </c>
      <c r="C73649" s="5" t="s">
        <v>129567</v>
      </c>
      <c r="D73649" s="5" t="s">
        <v>127855</v>
      </c>
      <c r="E73649" s="5" t="s">
        <v>129264</v>
      </c>
      <c r="F73649" s="3">
        <v>6.01</v>
      </c>
      <c r="G73649" s="3">
        <v>50</v>
      </c>
      <c r="H73649" s="3">
        <v>300.5</v>
      </c>
    </row>
    <row r="73650" spans="1:8">
      <c r="A73650" s="4">
        <v>73648</v>
      </c>
      <c r="B73650" s="3" t="s">
        <v>129568</v>
      </c>
      <c r="C73650" s="5" t="s">
        <v>129569</v>
      </c>
      <c r="D73650" s="5" t="s">
        <v>127855</v>
      </c>
      <c r="E73650" s="5" t="s">
        <v>129264</v>
      </c>
      <c r="F73650" s="3">
        <v>6.66</v>
      </c>
      <c r="G73650" s="3">
        <v>50</v>
      </c>
      <c r="H73650" s="3">
        <v>333</v>
      </c>
    </row>
    <row r="73651" spans="1:8">
      <c r="A73651" s="4">
        <v>73649</v>
      </c>
      <c r="B73651" s="3" t="s">
        <v>129570</v>
      </c>
      <c r="C73651" s="5" t="s">
        <v>129567</v>
      </c>
      <c r="D73651" s="5" t="s">
        <v>127855</v>
      </c>
      <c r="E73651" s="5" t="s">
        <v>129264</v>
      </c>
      <c r="F73651" s="3">
        <v>4.3</v>
      </c>
      <c r="G73651" s="3">
        <v>50</v>
      </c>
      <c r="H73651" s="3">
        <v>215</v>
      </c>
    </row>
    <row r="73652" spans="1:8">
      <c r="A73652" s="4">
        <v>73650</v>
      </c>
      <c r="B73652" s="3" t="s">
        <v>129571</v>
      </c>
      <c r="C73652" s="5" t="s">
        <v>16093</v>
      </c>
      <c r="D73652" s="5" t="s">
        <v>127855</v>
      </c>
      <c r="E73652" s="5" t="s">
        <v>129264</v>
      </c>
      <c r="F73652" s="3">
        <v>5.45</v>
      </c>
      <c r="G73652" s="3">
        <v>50</v>
      </c>
      <c r="H73652" s="3">
        <v>272.5</v>
      </c>
    </row>
    <row r="73653" spans="1:8">
      <c r="A73653" s="4">
        <v>73651</v>
      </c>
      <c r="B73653" s="3" t="s">
        <v>129572</v>
      </c>
      <c r="C73653" s="5" t="s">
        <v>129573</v>
      </c>
      <c r="D73653" s="5" t="s">
        <v>127855</v>
      </c>
      <c r="E73653" s="5" t="s">
        <v>129264</v>
      </c>
      <c r="F73653" s="3">
        <v>7.31</v>
      </c>
      <c r="G73653" s="3">
        <v>50</v>
      </c>
      <c r="H73653" s="3">
        <v>365.5</v>
      </c>
    </row>
    <row r="73654" spans="1:8">
      <c r="A73654" s="4">
        <v>73652</v>
      </c>
      <c r="B73654" s="3" t="s">
        <v>129574</v>
      </c>
      <c r="C73654" s="5" t="s">
        <v>129575</v>
      </c>
      <c r="D73654" s="5" t="s">
        <v>127855</v>
      </c>
      <c r="E73654" s="5" t="s">
        <v>129264</v>
      </c>
      <c r="F73654" s="3">
        <v>5.08</v>
      </c>
      <c r="G73654" s="3">
        <v>50</v>
      </c>
      <c r="H73654" s="3">
        <v>254</v>
      </c>
    </row>
    <row r="73655" spans="1:8">
      <c r="A73655" s="4">
        <v>73653</v>
      </c>
      <c r="B73655" s="3" t="s">
        <v>129576</v>
      </c>
      <c r="C73655" s="5" t="s">
        <v>129577</v>
      </c>
      <c r="D73655" s="5" t="s">
        <v>127855</v>
      </c>
      <c r="E73655" s="5" t="s">
        <v>129264</v>
      </c>
      <c r="F73655" s="3">
        <v>4.43</v>
      </c>
      <c r="G73655" s="3">
        <v>50</v>
      </c>
      <c r="H73655" s="3">
        <v>221.5</v>
      </c>
    </row>
    <row r="73656" spans="1:8">
      <c r="A73656" s="4">
        <v>73654</v>
      </c>
      <c r="B73656" s="3" t="s">
        <v>129578</v>
      </c>
      <c r="C73656" s="5" t="s">
        <v>6627</v>
      </c>
      <c r="D73656" s="5" t="s">
        <v>127855</v>
      </c>
      <c r="E73656" s="5" t="s">
        <v>129264</v>
      </c>
      <c r="F73656" s="3">
        <v>4.61</v>
      </c>
      <c r="G73656" s="3">
        <v>50</v>
      </c>
      <c r="H73656" s="3">
        <v>230.5</v>
      </c>
    </row>
    <row r="73657" spans="1:8">
      <c r="A73657" s="4">
        <v>73655</v>
      </c>
      <c r="B73657" s="3" t="s">
        <v>129579</v>
      </c>
      <c r="C73657" s="5" t="s">
        <v>129580</v>
      </c>
      <c r="D73657" s="5" t="s">
        <v>127855</v>
      </c>
      <c r="E73657" s="5" t="s">
        <v>129264</v>
      </c>
      <c r="F73657" s="3">
        <v>4.6</v>
      </c>
      <c r="G73657" s="3">
        <v>50</v>
      </c>
      <c r="H73657" s="3">
        <v>230</v>
      </c>
    </row>
    <row r="73658" spans="1:8">
      <c r="A73658" s="4">
        <v>73656</v>
      </c>
      <c r="B73658" s="3" t="s">
        <v>129581</v>
      </c>
      <c r="C73658" s="5" t="s">
        <v>129582</v>
      </c>
      <c r="D73658" s="5" t="s">
        <v>127855</v>
      </c>
      <c r="E73658" s="5" t="s">
        <v>129264</v>
      </c>
      <c r="F73658" s="3">
        <v>2.53</v>
      </c>
      <c r="G73658" s="3">
        <v>50</v>
      </c>
      <c r="H73658" s="3">
        <v>126.5</v>
      </c>
    </row>
    <row r="73659" spans="1:8">
      <c r="A73659" s="4">
        <v>73657</v>
      </c>
      <c r="B73659" s="3" t="s">
        <v>129583</v>
      </c>
      <c r="C73659" s="5" t="s">
        <v>129584</v>
      </c>
      <c r="D73659" s="5" t="s">
        <v>127855</v>
      </c>
      <c r="E73659" s="5" t="s">
        <v>129264</v>
      </c>
      <c r="F73659" s="3">
        <v>4.95</v>
      </c>
      <c r="G73659" s="3">
        <v>50</v>
      </c>
      <c r="H73659" s="3">
        <v>247.5</v>
      </c>
    </row>
    <row r="73660" spans="1:8">
      <c r="A73660" s="4">
        <v>73658</v>
      </c>
      <c r="B73660" s="3" t="s">
        <v>129585</v>
      </c>
      <c r="C73660" s="5" t="s">
        <v>129586</v>
      </c>
      <c r="D73660" s="5" t="s">
        <v>127855</v>
      </c>
      <c r="E73660" s="5" t="s">
        <v>129264</v>
      </c>
      <c r="F73660" s="3">
        <v>6.54</v>
      </c>
      <c r="G73660" s="3">
        <v>50</v>
      </c>
      <c r="H73660" s="3">
        <v>327</v>
      </c>
    </row>
    <row r="73661" spans="1:8">
      <c r="A73661" s="4">
        <v>73659</v>
      </c>
      <c r="B73661" s="3" t="s">
        <v>129587</v>
      </c>
      <c r="C73661" s="5" t="s">
        <v>129588</v>
      </c>
      <c r="D73661" s="5" t="s">
        <v>127855</v>
      </c>
      <c r="E73661" s="5" t="s">
        <v>129264</v>
      </c>
      <c r="F73661" s="3">
        <v>3.95</v>
      </c>
      <c r="G73661" s="3">
        <v>50</v>
      </c>
      <c r="H73661" s="3">
        <v>197.5</v>
      </c>
    </row>
    <row r="73662" spans="1:8">
      <c r="A73662" s="4">
        <v>73660</v>
      </c>
      <c r="B73662" s="3" t="s">
        <v>129589</v>
      </c>
      <c r="C73662" s="5" t="s">
        <v>16093</v>
      </c>
      <c r="D73662" s="5" t="s">
        <v>127855</v>
      </c>
      <c r="E73662" s="5" t="s">
        <v>129264</v>
      </c>
      <c r="F73662" s="3">
        <v>5.87</v>
      </c>
      <c r="G73662" s="3">
        <v>50</v>
      </c>
      <c r="H73662" s="3">
        <v>293.5</v>
      </c>
    </row>
    <row r="73663" spans="1:8">
      <c r="A73663" s="4">
        <v>73661</v>
      </c>
      <c r="B73663" s="3" t="s">
        <v>129590</v>
      </c>
      <c r="C73663" s="5" t="s">
        <v>129491</v>
      </c>
      <c r="D73663" s="5" t="s">
        <v>127855</v>
      </c>
      <c r="E73663" s="5" t="s">
        <v>129264</v>
      </c>
      <c r="F73663" s="3">
        <v>4.8</v>
      </c>
      <c r="G73663" s="3">
        <v>50</v>
      </c>
      <c r="H73663" s="3">
        <v>240</v>
      </c>
    </row>
    <row r="73664" spans="1:8">
      <c r="A73664" s="4">
        <v>73662</v>
      </c>
      <c r="B73664" s="3" t="s">
        <v>129591</v>
      </c>
      <c r="C73664" s="5" t="s">
        <v>129592</v>
      </c>
      <c r="D73664" s="5" t="s">
        <v>127855</v>
      </c>
      <c r="E73664" s="5" t="s">
        <v>129264</v>
      </c>
      <c r="F73664" s="3">
        <v>6.43</v>
      </c>
      <c r="G73664" s="3">
        <v>50</v>
      </c>
      <c r="H73664" s="3">
        <v>321.5</v>
      </c>
    </row>
    <row r="73665" spans="1:8">
      <c r="A73665" s="4">
        <v>73663</v>
      </c>
      <c r="B73665" s="3" t="s">
        <v>129593</v>
      </c>
      <c r="C73665" s="5" t="s">
        <v>77206</v>
      </c>
      <c r="D73665" s="5" t="s">
        <v>127855</v>
      </c>
      <c r="E73665" s="5" t="s">
        <v>129264</v>
      </c>
      <c r="F73665" s="3">
        <v>8.02</v>
      </c>
      <c r="G73665" s="3">
        <v>50</v>
      </c>
      <c r="H73665" s="3">
        <v>401</v>
      </c>
    </row>
    <row r="73666" spans="1:8">
      <c r="A73666" s="4">
        <v>73664</v>
      </c>
      <c r="B73666" s="3" t="s">
        <v>129594</v>
      </c>
      <c r="C73666" s="5" t="s">
        <v>129275</v>
      </c>
      <c r="D73666" s="5" t="s">
        <v>127855</v>
      </c>
      <c r="E73666" s="5" t="s">
        <v>129264</v>
      </c>
      <c r="F73666" s="3">
        <v>3.27</v>
      </c>
      <c r="G73666" s="3">
        <v>50</v>
      </c>
      <c r="H73666" s="3">
        <v>163.5</v>
      </c>
    </row>
    <row r="73667" spans="1:8">
      <c r="A73667" s="4">
        <v>73665</v>
      </c>
      <c r="B73667" s="3" t="s">
        <v>129595</v>
      </c>
      <c r="C73667" s="5" t="s">
        <v>129596</v>
      </c>
      <c r="D73667" s="5" t="s">
        <v>127855</v>
      </c>
      <c r="E73667" s="5" t="s">
        <v>129264</v>
      </c>
      <c r="F73667" s="3">
        <v>4.98</v>
      </c>
      <c r="G73667" s="3">
        <v>50</v>
      </c>
      <c r="H73667" s="3">
        <v>249</v>
      </c>
    </row>
    <row r="73668" spans="1:8">
      <c r="A73668" s="4">
        <v>73666</v>
      </c>
      <c r="B73668" s="3" t="s">
        <v>129597</v>
      </c>
      <c r="C73668" s="5" t="s">
        <v>129598</v>
      </c>
      <c r="D73668" s="5" t="s">
        <v>127855</v>
      </c>
      <c r="E73668" s="5" t="s">
        <v>129264</v>
      </c>
      <c r="F73668" s="3">
        <v>5.08</v>
      </c>
      <c r="G73668" s="3">
        <v>50</v>
      </c>
      <c r="H73668" s="3">
        <v>254</v>
      </c>
    </row>
    <row r="73669" spans="1:8">
      <c r="A73669" s="4">
        <v>73667</v>
      </c>
      <c r="B73669" s="3" t="s">
        <v>129599</v>
      </c>
      <c r="C73669" s="5" t="s">
        <v>129600</v>
      </c>
      <c r="D73669" s="5" t="s">
        <v>127855</v>
      </c>
      <c r="E73669" s="5" t="s">
        <v>129264</v>
      </c>
      <c r="F73669" s="3">
        <v>3.64</v>
      </c>
      <c r="G73669" s="3">
        <v>50</v>
      </c>
      <c r="H73669" s="3">
        <v>182</v>
      </c>
    </row>
    <row r="73670" spans="1:8">
      <c r="A73670" s="4">
        <v>73668</v>
      </c>
      <c r="B73670" s="3" t="s">
        <v>129601</v>
      </c>
      <c r="C73670" s="5" t="s">
        <v>129602</v>
      </c>
      <c r="D73670" s="5" t="s">
        <v>127855</v>
      </c>
      <c r="E73670" s="5" t="s">
        <v>129264</v>
      </c>
      <c r="F73670" s="3">
        <v>5.09</v>
      </c>
      <c r="G73670" s="3">
        <v>50</v>
      </c>
      <c r="H73670" s="3">
        <v>254.5</v>
      </c>
    </row>
    <row r="73671" spans="1:8">
      <c r="A73671" s="4">
        <v>73669</v>
      </c>
      <c r="B73671" s="3" t="s">
        <v>129603</v>
      </c>
      <c r="C73671" s="5" t="s">
        <v>129604</v>
      </c>
      <c r="D73671" s="5" t="s">
        <v>127855</v>
      </c>
      <c r="E73671" s="5" t="s">
        <v>129264</v>
      </c>
      <c r="F73671" s="3">
        <v>5.17</v>
      </c>
      <c r="G73671" s="3">
        <v>50</v>
      </c>
      <c r="H73671" s="3">
        <v>258.5</v>
      </c>
    </row>
    <row r="73672" spans="1:8">
      <c r="A73672" s="4">
        <v>73670</v>
      </c>
      <c r="B73672" s="3" t="s">
        <v>129605</v>
      </c>
      <c r="C73672" s="5" t="s">
        <v>65527</v>
      </c>
      <c r="D73672" s="5" t="s">
        <v>127855</v>
      </c>
      <c r="E73672" s="5" t="s">
        <v>129264</v>
      </c>
      <c r="F73672" s="3">
        <v>6.54</v>
      </c>
      <c r="G73672" s="3">
        <v>50</v>
      </c>
      <c r="H73672" s="3">
        <v>327</v>
      </c>
    </row>
    <row r="73673" spans="1:8">
      <c r="A73673" s="4">
        <v>73671</v>
      </c>
      <c r="B73673" s="3" t="s">
        <v>129606</v>
      </c>
      <c r="C73673" s="5" t="s">
        <v>129349</v>
      </c>
      <c r="D73673" s="5" t="s">
        <v>127855</v>
      </c>
      <c r="E73673" s="5" t="s">
        <v>129264</v>
      </c>
      <c r="F73673" s="3">
        <v>6.4</v>
      </c>
      <c r="G73673" s="3">
        <v>50</v>
      </c>
      <c r="H73673" s="3">
        <v>320</v>
      </c>
    </row>
    <row r="73674" spans="1:8">
      <c r="A73674" s="4">
        <v>73672</v>
      </c>
      <c r="B73674" s="3" t="s">
        <v>129607</v>
      </c>
      <c r="C73674" s="5" t="s">
        <v>129608</v>
      </c>
      <c r="D73674" s="5" t="s">
        <v>127855</v>
      </c>
      <c r="E73674" s="5" t="s">
        <v>129264</v>
      </c>
      <c r="F73674" s="3">
        <v>2.98</v>
      </c>
      <c r="G73674" s="3">
        <v>50</v>
      </c>
      <c r="H73674" s="3">
        <v>149</v>
      </c>
    </row>
    <row r="73675" spans="1:8">
      <c r="A73675" s="4">
        <v>73673</v>
      </c>
      <c r="B73675" s="3" t="s">
        <v>129609</v>
      </c>
      <c r="C73675" s="5" t="s">
        <v>129610</v>
      </c>
      <c r="D73675" s="5" t="s">
        <v>127855</v>
      </c>
      <c r="E73675" s="5" t="s">
        <v>129264</v>
      </c>
      <c r="F73675" s="3">
        <v>3.91</v>
      </c>
      <c r="G73675" s="3">
        <v>50</v>
      </c>
      <c r="H73675" s="3">
        <v>195.5</v>
      </c>
    </row>
    <row r="73676" spans="1:8">
      <c r="A73676" s="4">
        <v>73674</v>
      </c>
      <c r="B73676" s="3" t="s">
        <v>129611</v>
      </c>
      <c r="C73676" s="5" t="s">
        <v>129612</v>
      </c>
      <c r="D73676" s="5" t="s">
        <v>127855</v>
      </c>
      <c r="E73676" s="5" t="s">
        <v>129264</v>
      </c>
      <c r="F73676" s="3">
        <v>3.74</v>
      </c>
      <c r="G73676" s="3">
        <v>50</v>
      </c>
      <c r="H73676" s="3">
        <v>187</v>
      </c>
    </row>
    <row r="73677" spans="1:8">
      <c r="A73677" s="4">
        <v>73675</v>
      </c>
      <c r="B73677" s="3" t="s">
        <v>129613</v>
      </c>
      <c r="C73677" s="5" t="s">
        <v>128504</v>
      </c>
      <c r="D73677" s="5" t="s">
        <v>127855</v>
      </c>
      <c r="E73677" s="5" t="s">
        <v>129264</v>
      </c>
      <c r="F73677" s="3">
        <v>4.97</v>
      </c>
      <c r="G73677" s="3">
        <v>50</v>
      </c>
      <c r="H73677" s="3">
        <v>248.5</v>
      </c>
    </row>
    <row r="73678" spans="1:8">
      <c r="A73678" s="4">
        <v>73676</v>
      </c>
      <c r="B73678" s="3" t="s">
        <v>129614</v>
      </c>
      <c r="C73678" s="5" t="s">
        <v>6654</v>
      </c>
      <c r="D73678" s="5" t="s">
        <v>127855</v>
      </c>
      <c r="E73678" s="5" t="s">
        <v>129264</v>
      </c>
      <c r="F73678" s="3">
        <v>3.78</v>
      </c>
      <c r="G73678" s="3">
        <v>50</v>
      </c>
      <c r="H73678" s="3">
        <v>189</v>
      </c>
    </row>
    <row r="73679" spans="1:8">
      <c r="A73679" s="4">
        <v>73677</v>
      </c>
      <c r="B73679" s="3" t="s">
        <v>129615</v>
      </c>
      <c r="C73679" s="5" t="s">
        <v>129616</v>
      </c>
      <c r="D73679" s="5" t="s">
        <v>127855</v>
      </c>
      <c r="E73679" s="5" t="s">
        <v>129264</v>
      </c>
      <c r="F73679" s="3">
        <v>3.63</v>
      </c>
      <c r="G73679" s="3">
        <v>50</v>
      </c>
      <c r="H73679" s="3">
        <v>181.5</v>
      </c>
    </row>
    <row r="73680" spans="1:8">
      <c r="A73680" s="4">
        <v>73678</v>
      </c>
      <c r="B73680" s="3" t="s">
        <v>129617</v>
      </c>
      <c r="C73680" s="5" t="s">
        <v>114470</v>
      </c>
      <c r="D73680" s="5" t="s">
        <v>127855</v>
      </c>
      <c r="E73680" s="5" t="s">
        <v>129264</v>
      </c>
      <c r="F73680" s="3">
        <v>4.82</v>
      </c>
      <c r="G73680" s="3">
        <v>50</v>
      </c>
      <c r="H73680" s="3">
        <v>241</v>
      </c>
    </row>
    <row r="73681" spans="1:8">
      <c r="A73681" s="4">
        <v>73679</v>
      </c>
      <c r="B73681" s="3" t="s">
        <v>129618</v>
      </c>
      <c r="C73681" s="5" t="s">
        <v>129619</v>
      </c>
      <c r="D73681" s="5" t="s">
        <v>127855</v>
      </c>
      <c r="E73681" s="5" t="s">
        <v>129264</v>
      </c>
      <c r="F73681" s="3">
        <v>5.35</v>
      </c>
      <c r="G73681" s="3">
        <v>50</v>
      </c>
      <c r="H73681" s="3">
        <v>267.5</v>
      </c>
    </row>
    <row r="73682" spans="1:8">
      <c r="A73682" s="4">
        <v>73680</v>
      </c>
      <c r="B73682" s="3" t="s">
        <v>129620</v>
      </c>
      <c r="C73682" s="5" t="s">
        <v>103591</v>
      </c>
      <c r="D73682" s="5" t="s">
        <v>127855</v>
      </c>
      <c r="E73682" s="5" t="s">
        <v>129264</v>
      </c>
      <c r="F73682" s="3">
        <v>5.45</v>
      </c>
      <c r="G73682" s="3">
        <v>50</v>
      </c>
      <c r="H73682" s="3">
        <v>272.5</v>
      </c>
    </row>
    <row r="73683" spans="1:8">
      <c r="A73683" s="4">
        <v>73681</v>
      </c>
      <c r="B73683" s="3" t="s">
        <v>129621</v>
      </c>
      <c r="C73683" s="5" t="s">
        <v>6613</v>
      </c>
      <c r="D73683" s="5" t="s">
        <v>127855</v>
      </c>
      <c r="E73683" s="5" t="s">
        <v>129264</v>
      </c>
      <c r="F73683" s="3">
        <v>4.81</v>
      </c>
      <c r="G73683" s="3">
        <v>50</v>
      </c>
      <c r="H73683" s="3">
        <v>240.5</v>
      </c>
    </row>
    <row r="73684" spans="1:8">
      <c r="A73684" s="4">
        <v>73682</v>
      </c>
      <c r="B73684" s="3" t="s">
        <v>129622</v>
      </c>
      <c r="C73684" s="5" t="s">
        <v>129623</v>
      </c>
      <c r="D73684" s="5" t="s">
        <v>127855</v>
      </c>
      <c r="E73684" s="5" t="s">
        <v>129264</v>
      </c>
      <c r="F73684" s="3">
        <v>3.21</v>
      </c>
      <c r="G73684" s="3">
        <v>50</v>
      </c>
      <c r="H73684" s="3">
        <v>160.5</v>
      </c>
    </row>
    <row r="73685" spans="1:8">
      <c r="A73685" s="4">
        <v>73683</v>
      </c>
      <c r="B73685" s="3" t="s">
        <v>129624</v>
      </c>
      <c r="C73685" s="5" t="s">
        <v>18041</v>
      </c>
      <c r="D73685" s="5" t="s">
        <v>127855</v>
      </c>
      <c r="E73685" s="5" t="s">
        <v>129264</v>
      </c>
      <c r="F73685" s="3">
        <v>3.92</v>
      </c>
      <c r="G73685" s="3">
        <v>50</v>
      </c>
      <c r="H73685" s="3">
        <v>196</v>
      </c>
    </row>
    <row r="73686" spans="1:8">
      <c r="A73686" s="4">
        <v>73684</v>
      </c>
      <c r="B73686" s="3" t="s">
        <v>129625</v>
      </c>
      <c r="C73686" s="5" t="s">
        <v>129626</v>
      </c>
      <c r="D73686" s="5" t="s">
        <v>127855</v>
      </c>
      <c r="E73686" s="5" t="s">
        <v>129264</v>
      </c>
      <c r="F73686" s="3">
        <v>3.21</v>
      </c>
      <c r="G73686" s="3">
        <v>50</v>
      </c>
      <c r="H73686" s="3">
        <v>160.5</v>
      </c>
    </row>
    <row r="73687" spans="1:8">
      <c r="A73687" s="4">
        <v>73685</v>
      </c>
      <c r="B73687" s="3" t="s">
        <v>129627</v>
      </c>
      <c r="C73687" s="5" t="s">
        <v>18314</v>
      </c>
      <c r="D73687" s="5" t="s">
        <v>127855</v>
      </c>
      <c r="E73687" s="5" t="s">
        <v>129264</v>
      </c>
      <c r="F73687" s="3">
        <v>3.2</v>
      </c>
      <c r="G73687" s="3">
        <v>50</v>
      </c>
      <c r="H73687" s="3">
        <v>160</v>
      </c>
    </row>
    <row r="73688" spans="1:8">
      <c r="A73688" s="4">
        <v>73686</v>
      </c>
      <c r="B73688" s="3" t="s">
        <v>129628</v>
      </c>
      <c r="C73688" s="5" t="s">
        <v>20026</v>
      </c>
      <c r="D73688" s="5" t="s">
        <v>127855</v>
      </c>
      <c r="E73688" s="5" t="s">
        <v>129264</v>
      </c>
      <c r="F73688" s="3">
        <v>5.29</v>
      </c>
      <c r="G73688" s="3">
        <v>50</v>
      </c>
      <c r="H73688" s="3">
        <v>264.5</v>
      </c>
    </row>
    <row r="73689" spans="1:8">
      <c r="A73689" s="4">
        <v>73687</v>
      </c>
      <c r="B73689" s="3" t="s">
        <v>129629</v>
      </c>
      <c r="C73689" s="5" t="s">
        <v>84432</v>
      </c>
      <c r="D73689" s="5" t="s">
        <v>127855</v>
      </c>
      <c r="E73689" s="5" t="s">
        <v>129264</v>
      </c>
      <c r="F73689" s="3">
        <v>4</v>
      </c>
      <c r="G73689" s="3">
        <v>50</v>
      </c>
      <c r="H73689" s="3">
        <v>200</v>
      </c>
    </row>
    <row r="73690" spans="1:8">
      <c r="A73690" s="4">
        <v>73688</v>
      </c>
      <c r="B73690" s="3" t="s">
        <v>129630</v>
      </c>
      <c r="C73690" s="5" t="s">
        <v>129631</v>
      </c>
      <c r="D73690" s="5" t="s">
        <v>127855</v>
      </c>
      <c r="E73690" s="5" t="s">
        <v>129264</v>
      </c>
      <c r="F73690" s="3">
        <v>4.15</v>
      </c>
      <c r="G73690" s="3">
        <v>50</v>
      </c>
      <c r="H73690" s="3">
        <v>207.5</v>
      </c>
    </row>
    <row r="73691" spans="1:8">
      <c r="A73691" s="4">
        <v>73689</v>
      </c>
      <c r="B73691" s="3" t="s">
        <v>129632</v>
      </c>
      <c r="C73691" s="5" t="s">
        <v>16214</v>
      </c>
      <c r="D73691" s="5" t="s">
        <v>127855</v>
      </c>
      <c r="E73691" s="5" t="s">
        <v>129264</v>
      </c>
      <c r="F73691" s="3">
        <v>3.92</v>
      </c>
      <c r="G73691" s="3">
        <v>50</v>
      </c>
      <c r="H73691" s="3">
        <v>196</v>
      </c>
    </row>
    <row r="73692" spans="1:8">
      <c r="A73692" s="4">
        <v>73690</v>
      </c>
      <c r="B73692" s="3" t="s">
        <v>129633</v>
      </c>
      <c r="C73692" s="5" t="s">
        <v>129634</v>
      </c>
      <c r="D73692" s="5" t="s">
        <v>127855</v>
      </c>
      <c r="E73692" s="5" t="s">
        <v>129264</v>
      </c>
      <c r="F73692" s="3">
        <v>2.14</v>
      </c>
      <c r="G73692" s="3">
        <v>50</v>
      </c>
      <c r="H73692" s="3">
        <v>107</v>
      </c>
    </row>
    <row r="73693" spans="1:8">
      <c r="A73693" s="4">
        <v>73691</v>
      </c>
      <c r="B73693" s="3" t="s">
        <v>129635</v>
      </c>
      <c r="C73693" s="5" t="s">
        <v>129636</v>
      </c>
      <c r="D73693" s="5" t="s">
        <v>127855</v>
      </c>
      <c r="E73693" s="5" t="s">
        <v>129264</v>
      </c>
      <c r="F73693" s="3">
        <v>4.8</v>
      </c>
      <c r="G73693" s="3">
        <v>50</v>
      </c>
      <c r="H73693" s="3">
        <v>240</v>
      </c>
    </row>
    <row r="73694" spans="1:8">
      <c r="A73694" s="4">
        <v>73692</v>
      </c>
      <c r="B73694" s="3" t="s">
        <v>129637</v>
      </c>
      <c r="C73694" s="5" t="s">
        <v>129638</v>
      </c>
      <c r="D73694" s="5" t="s">
        <v>127855</v>
      </c>
      <c r="E73694" s="5" t="s">
        <v>129264</v>
      </c>
      <c r="F73694" s="3">
        <v>6</v>
      </c>
      <c r="G73694" s="3">
        <v>50</v>
      </c>
      <c r="H73694" s="3">
        <v>300</v>
      </c>
    </row>
    <row r="73695" spans="1:8">
      <c r="A73695" s="4">
        <v>73693</v>
      </c>
      <c r="B73695" s="3" t="s">
        <v>129639</v>
      </c>
      <c r="C73695" s="5" t="s">
        <v>16093</v>
      </c>
      <c r="D73695" s="5" t="s">
        <v>127855</v>
      </c>
      <c r="E73695" s="5" t="s">
        <v>129264</v>
      </c>
      <c r="F73695" s="3">
        <v>2.83</v>
      </c>
      <c r="G73695" s="3">
        <v>50</v>
      </c>
      <c r="H73695" s="3">
        <v>141.5</v>
      </c>
    </row>
    <row r="73696" spans="1:8">
      <c r="A73696" s="4">
        <v>73694</v>
      </c>
      <c r="B73696" s="3" t="s">
        <v>129640</v>
      </c>
      <c r="C73696" s="5" t="s">
        <v>129641</v>
      </c>
      <c r="D73696" s="5" t="s">
        <v>127855</v>
      </c>
      <c r="E73696" s="5" t="s">
        <v>129264</v>
      </c>
      <c r="F73696" s="3">
        <v>3.75</v>
      </c>
      <c r="G73696" s="3">
        <v>50</v>
      </c>
      <c r="H73696" s="3">
        <v>187.5</v>
      </c>
    </row>
    <row r="73697" spans="1:8">
      <c r="A73697" s="4">
        <v>73695</v>
      </c>
      <c r="B73697" s="3" t="s">
        <v>129642</v>
      </c>
      <c r="C73697" s="5" t="s">
        <v>672</v>
      </c>
      <c r="D73697" s="5" t="s">
        <v>127855</v>
      </c>
      <c r="E73697" s="5" t="s">
        <v>129264</v>
      </c>
      <c r="F73697" s="3">
        <v>3.73</v>
      </c>
      <c r="G73697" s="3">
        <v>50</v>
      </c>
      <c r="H73697" s="3">
        <v>186.5</v>
      </c>
    </row>
    <row r="73698" spans="1:8">
      <c r="A73698" s="4">
        <v>73696</v>
      </c>
      <c r="B73698" s="3" t="s">
        <v>129643</v>
      </c>
      <c r="C73698" s="5" t="s">
        <v>129644</v>
      </c>
      <c r="D73698" s="5" t="s">
        <v>127855</v>
      </c>
      <c r="E73698" s="5" t="s">
        <v>129264</v>
      </c>
      <c r="F73698" s="3">
        <v>3.21</v>
      </c>
      <c r="G73698" s="3">
        <v>50</v>
      </c>
      <c r="H73698" s="3">
        <v>160.5</v>
      </c>
    </row>
    <row r="73699" spans="1:8">
      <c r="A73699" s="4">
        <v>73697</v>
      </c>
      <c r="B73699" s="3" t="s">
        <v>129645</v>
      </c>
      <c r="C73699" s="5" t="s">
        <v>16093</v>
      </c>
      <c r="D73699" s="5" t="s">
        <v>127855</v>
      </c>
      <c r="E73699" s="5" t="s">
        <v>129264</v>
      </c>
      <c r="F73699" s="3">
        <v>3.92</v>
      </c>
      <c r="G73699" s="3">
        <v>50</v>
      </c>
      <c r="H73699" s="3">
        <v>196</v>
      </c>
    </row>
    <row r="73700" spans="1:8">
      <c r="A73700" s="4">
        <v>73698</v>
      </c>
      <c r="B73700" s="3" t="s">
        <v>129646</v>
      </c>
      <c r="C73700" s="5" t="s">
        <v>129647</v>
      </c>
      <c r="D73700" s="5" t="s">
        <v>127855</v>
      </c>
      <c r="E73700" s="5" t="s">
        <v>129264</v>
      </c>
      <c r="F73700" s="3">
        <v>3.21</v>
      </c>
      <c r="G73700" s="3">
        <v>50</v>
      </c>
      <c r="H73700" s="3">
        <v>160.5</v>
      </c>
    </row>
    <row r="73701" spans="1:8">
      <c r="A73701" s="4">
        <v>73699</v>
      </c>
      <c r="B73701" s="3" t="s">
        <v>129648</v>
      </c>
      <c r="C73701" s="5" t="s">
        <v>129649</v>
      </c>
      <c r="D73701" s="5" t="s">
        <v>127855</v>
      </c>
      <c r="E73701" s="5" t="s">
        <v>129264</v>
      </c>
      <c r="F73701" s="3">
        <v>3.2</v>
      </c>
      <c r="G73701" s="3">
        <v>50</v>
      </c>
      <c r="H73701" s="3">
        <v>160</v>
      </c>
    </row>
    <row r="73702" spans="1:8">
      <c r="A73702" s="4">
        <v>73700</v>
      </c>
      <c r="B73702" s="3" t="s">
        <v>129650</v>
      </c>
      <c r="C73702" s="5" t="s">
        <v>59187</v>
      </c>
      <c r="D73702" s="5" t="s">
        <v>127855</v>
      </c>
      <c r="E73702" s="5" t="s">
        <v>129264</v>
      </c>
      <c r="F73702" s="3">
        <v>2.45</v>
      </c>
      <c r="G73702" s="3">
        <v>50</v>
      </c>
      <c r="H73702" s="3">
        <v>122.5</v>
      </c>
    </row>
    <row r="73703" spans="1:8">
      <c r="A73703" s="4">
        <v>73701</v>
      </c>
      <c r="B73703" s="3" t="s">
        <v>129651</v>
      </c>
      <c r="C73703" s="5" t="s">
        <v>129652</v>
      </c>
      <c r="D73703" s="5" t="s">
        <v>127855</v>
      </c>
      <c r="E73703" s="5" t="s">
        <v>129264</v>
      </c>
      <c r="F73703" s="3">
        <v>1.33</v>
      </c>
      <c r="G73703" s="3">
        <v>50</v>
      </c>
      <c r="H73703" s="3">
        <v>66.5</v>
      </c>
    </row>
    <row r="73704" spans="1:8">
      <c r="A73704" s="4">
        <v>73702</v>
      </c>
      <c r="B73704" s="3" t="s">
        <v>129653</v>
      </c>
      <c r="C73704" s="5" t="s">
        <v>129654</v>
      </c>
      <c r="D73704" s="5" t="s">
        <v>127855</v>
      </c>
      <c r="E73704" s="5" t="s">
        <v>129264</v>
      </c>
      <c r="F73704" s="3">
        <v>2.81</v>
      </c>
      <c r="G73704" s="3">
        <v>50</v>
      </c>
      <c r="H73704" s="3">
        <v>140.5</v>
      </c>
    </row>
    <row r="73705" spans="1:8">
      <c r="A73705" s="4">
        <v>73703</v>
      </c>
      <c r="B73705" s="3" t="s">
        <v>129655</v>
      </c>
      <c r="C73705" s="5" t="s">
        <v>129656</v>
      </c>
      <c r="D73705" s="5" t="s">
        <v>127855</v>
      </c>
      <c r="E73705" s="5" t="s">
        <v>129657</v>
      </c>
      <c r="F73705" s="3">
        <v>2.31</v>
      </c>
      <c r="G73705" s="3">
        <v>50</v>
      </c>
      <c r="H73705" s="3">
        <v>115.5</v>
      </c>
    </row>
    <row r="73706" spans="1:8">
      <c r="A73706" s="4">
        <v>73704</v>
      </c>
      <c r="B73706" s="3" t="s">
        <v>129658</v>
      </c>
      <c r="C73706" s="5" t="s">
        <v>129659</v>
      </c>
      <c r="D73706" s="5" t="s">
        <v>127855</v>
      </c>
      <c r="E73706" s="5" t="s">
        <v>129657</v>
      </c>
      <c r="F73706" s="3">
        <v>4.39</v>
      </c>
      <c r="G73706" s="3">
        <v>50</v>
      </c>
      <c r="H73706" s="3">
        <v>219.5</v>
      </c>
    </row>
    <row r="73707" spans="1:8">
      <c r="A73707" s="4">
        <v>73705</v>
      </c>
      <c r="B73707" s="3" t="s">
        <v>129660</v>
      </c>
      <c r="C73707" s="5" t="s">
        <v>129661</v>
      </c>
      <c r="D73707" s="5" t="s">
        <v>127855</v>
      </c>
      <c r="E73707" s="5" t="s">
        <v>129657</v>
      </c>
      <c r="F73707" s="3">
        <v>4.34</v>
      </c>
      <c r="G73707" s="3">
        <v>50</v>
      </c>
      <c r="H73707" s="3">
        <v>217</v>
      </c>
    </row>
    <row r="73708" spans="1:8">
      <c r="A73708" s="4">
        <v>73706</v>
      </c>
      <c r="B73708" s="3" t="s">
        <v>129662</v>
      </c>
      <c r="C73708" s="5" t="s">
        <v>129663</v>
      </c>
      <c r="D73708" s="5" t="s">
        <v>127855</v>
      </c>
      <c r="E73708" s="5" t="s">
        <v>129657</v>
      </c>
      <c r="F73708" s="3">
        <v>2.51</v>
      </c>
      <c r="G73708" s="3">
        <v>50</v>
      </c>
      <c r="H73708" s="3">
        <v>125.5</v>
      </c>
    </row>
    <row r="73709" spans="1:8">
      <c r="A73709" s="4">
        <v>73707</v>
      </c>
      <c r="B73709" s="3" t="s">
        <v>129664</v>
      </c>
      <c r="C73709" s="5" t="s">
        <v>129665</v>
      </c>
      <c r="D73709" s="5" t="s">
        <v>127855</v>
      </c>
      <c r="E73709" s="5" t="s">
        <v>129657</v>
      </c>
      <c r="F73709" s="3">
        <v>4.33</v>
      </c>
      <c r="G73709" s="3">
        <v>50</v>
      </c>
      <c r="H73709" s="3">
        <v>216.5</v>
      </c>
    </row>
    <row r="73710" spans="1:8">
      <c r="A73710" s="4">
        <v>73708</v>
      </c>
      <c r="B73710" s="3" t="s">
        <v>129666</v>
      </c>
      <c r="C73710" s="5" t="s">
        <v>129667</v>
      </c>
      <c r="D73710" s="5" t="s">
        <v>127855</v>
      </c>
      <c r="E73710" s="5" t="s">
        <v>129657</v>
      </c>
      <c r="F73710" s="3">
        <v>1.53</v>
      </c>
      <c r="G73710" s="3">
        <v>50</v>
      </c>
      <c r="H73710" s="3">
        <v>76.5</v>
      </c>
    </row>
    <row r="73711" spans="1:8">
      <c r="A73711" s="4">
        <v>73709</v>
      </c>
      <c r="B73711" s="3" t="s">
        <v>129668</v>
      </c>
      <c r="C73711" s="5" t="s">
        <v>129669</v>
      </c>
      <c r="D73711" s="5" t="s">
        <v>127855</v>
      </c>
      <c r="E73711" s="5" t="s">
        <v>129657</v>
      </c>
      <c r="F73711" s="3">
        <v>15.67</v>
      </c>
      <c r="G73711" s="3">
        <v>50</v>
      </c>
      <c r="H73711" s="3">
        <v>783.5</v>
      </c>
    </row>
    <row r="73712" spans="1:8">
      <c r="A73712" s="4">
        <v>73710</v>
      </c>
      <c r="B73712" s="3" t="s">
        <v>129670</v>
      </c>
      <c r="C73712" s="5" t="s">
        <v>129671</v>
      </c>
      <c r="D73712" s="5" t="s">
        <v>127855</v>
      </c>
      <c r="E73712" s="5" t="s">
        <v>129657</v>
      </c>
      <c r="F73712" s="3">
        <v>6.67</v>
      </c>
      <c r="G73712" s="3">
        <v>50</v>
      </c>
      <c r="H73712" s="3">
        <v>333.5</v>
      </c>
    </row>
    <row r="73713" spans="1:8">
      <c r="A73713" s="4">
        <v>73711</v>
      </c>
      <c r="B73713" s="3" t="s">
        <v>129672</v>
      </c>
      <c r="C73713" s="5" t="s">
        <v>129673</v>
      </c>
      <c r="D73713" s="5" t="s">
        <v>127855</v>
      </c>
      <c r="E73713" s="5" t="s">
        <v>129657</v>
      </c>
      <c r="F73713" s="3">
        <v>3.23</v>
      </c>
      <c r="G73713" s="3">
        <v>50</v>
      </c>
      <c r="H73713" s="3">
        <v>161.5</v>
      </c>
    </row>
    <row r="73714" spans="1:8">
      <c r="A73714" s="4">
        <v>73712</v>
      </c>
      <c r="B73714" s="3" t="s">
        <v>129674</v>
      </c>
      <c r="C73714" s="5" t="s">
        <v>129675</v>
      </c>
      <c r="D73714" s="5" t="s">
        <v>127855</v>
      </c>
      <c r="E73714" s="5" t="s">
        <v>129657</v>
      </c>
      <c r="F73714" s="3">
        <v>1.95</v>
      </c>
      <c r="G73714" s="3">
        <v>50</v>
      </c>
      <c r="H73714" s="3">
        <v>97.5</v>
      </c>
    </row>
    <row r="73715" spans="1:8">
      <c r="A73715" s="4">
        <v>73713</v>
      </c>
      <c r="B73715" s="3" t="s">
        <v>129676</v>
      </c>
      <c r="C73715" s="5" t="s">
        <v>129677</v>
      </c>
      <c r="D73715" s="5" t="s">
        <v>127855</v>
      </c>
      <c r="E73715" s="5" t="s">
        <v>129657</v>
      </c>
      <c r="F73715" s="3">
        <v>5.49</v>
      </c>
      <c r="G73715" s="3">
        <v>50</v>
      </c>
      <c r="H73715" s="3">
        <v>274.5</v>
      </c>
    </row>
    <row r="73716" spans="1:8">
      <c r="A73716" s="4">
        <v>73714</v>
      </c>
      <c r="B73716" s="3" t="s">
        <v>129678</v>
      </c>
      <c r="C73716" s="5" t="s">
        <v>129679</v>
      </c>
      <c r="D73716" s="5" t="s">
        <v>127855</v>
      </c>
      <c r="E73716" s="5" t="s">
        <v>129657</v>
      </c>
      <c r="F73716" s="3">
        <v>2.53</v>
      </c>
      <c r="G73716" s="3">
        <v>50</v>
      </c>
      <c r="H73716" s="3">
        <v>126.5</v>
      </c>
    </row>
    <row r="73717" spans="1:8">
      <c r="A73717" s="4">
        <v>73715</v>
      </c>
      <c r="B73717" s="3" t="s">
        <v>129680</v>
      </c>
      <c r="C73717" s="5" t="s">
        <v>129681</v>
      </c>
      <c r="D73717" s="5" t="s">
        <v>127855</v>
      </c>
      <c r="E73717" s="5" t="s">
        <v>129657</v>
      </c>
      <c r="F73717" s="3">
        <v>1.63</v>
      </c>
      <c r="G73717" s="3">
        <v>50</v>
      </c>
      <c r="H73717" s="3">
        <v>81.5</v>
      </c>
    </row>
    <row r="73718" spans="1:8">
      <c r="A73718" s="4">
        <v>73716</v>
      </c>
      <c r="B73718" s="3" t="s">
        <v>129682</v>
      </c>
      <c r="C73718" s="5" t="s">
        <v>129683</v>
      </c>
      <c r="D73718" s="5" t="s">
        <v>127855</v>
      </c>
      <c r="E73718" s="5" t="s">
        <v>129657</v>
      </c>
      <c r="F73718" s="3">
        <v>2.3</v>
      </c>
      <c r="G73718" s="3">
        <v>50</v>
      </c>
      <c r="H73718" s="3">
        <v>115</v>
      </c>
    </row>
    <row r="73719" spans="1:8">
      <c r="A73719" s="4">
        <v>73717</v>
      </c>
      <c r="B73719" s="3" t="s">
        <v>129684</v>
      </c>
      <c r="C73719" s="5" t="s">
        <v>129685</v>
      </c>
      <c r="D73719" s="5" t="s">
        <v>127855</v>
      </c>
      <c r="E73719" s="5" t="s">
        <v>129657</v>
      </c>
      <c r="F73719" s="3">
        <v>2.9</v>
      </c>
      <c r="G73719" s="3">
        <v>50</v>
      </c>
      <c r="H73719" s="3">
        <v>145</v>
      </c>
    </row>
    <row r="73720" spans="1:8">
      <c r="A73720" s="4">
        <v>73718</v>
      </c>
      <c r="B73720" s="3" t="s">
        <v>129686</v>
      </c>
      <c r="C73720" s="5" t="s">
        <v>129687</v>
      </c>
      <c r="D73720" s="5" t="s">
        <v>127855</v>
      </c>
      <c r="E73720" s="5" t="s">
        <v>129657</v>
      </c>
      <c r="F73720" s="3">
        <v>4.61</v>
      </c>
      <c r="G73720" s="3">
        <v>50</v>
      </c>
      <c r="H73720" s="3">
        <v>230.5</v>
      </c>
    </row>
    <row r="73721" spans="1:8">
      <c r="A73721" s="4">
        <v>73719</v>
      </c>
      <c r="B73721" s="3" t="s">
        <v>129688</v>
      </c>
      <c r="C73721" s="5" t="s">
        <v>129689</v>
      </c>
      <c r="D73721" s="5" t="s">
        <v>127855</v>
      </c>
      <c r="E73721" s="5" t="s">
        <v>129657</v>
      </c>
      <c r="F73721" s="3">
        <v>1.93</v>
      </c>
      <c r="G73721" s="3">
        <v>50</v>
      </c>
      <c r="H73721" s="3">
        <v>96.5</v>
      </c>
    </row>
    <row r="73722" spans="1:8">
      <c r="A73722" s="4">
        <v>73720</v>
      </c>
      <c r="B73722" s="3" t="s">
        <v>129690</v>
      </c>
      <c r="C73722" s="5" t="s">
        <v>129691</v>
      </c>
      <c r="D73722" s="5" t="s">
        <v>127855</v>
      </c>
      <c r="E73722" s="5" t="s">
        <v>129657</v>
      </c>
      <c r="F73722" s="3">
        <v>3.94</v>
      </c>
      <c r="G73722" s="3">
        <v>50</v>
      </c>
      <c r="H73722" s="3">
        <v>197</v>
      </c>
    </row>
    <row r="73723" spans="1:8">
      <c r="A73723" s="4">
        <v>73721</v>
      </c>
      <c r="B73723" s="3" t="s">
        <v>129692</v>
      </c>
      <c r="C73723" s="5" t="s">
        <v>129693</v>
      </c>
      <c r="D73723" s="5" t="s">
        <v>127855</v>
      </c>
      <c r="E73723" s="5" t="s">
        <v>129657</v>
      </c>
      <c r="F73723" s="3">
        <v>1.62</v>
      </c>
      <c r="G73723" s="3">
        <v>50</v>
      </c>
      <c r="H73723" s="3">
        <v>81</v>
      </c>
    </row>
    <row r="73724" spans="1:8">
      <c r="A73724" s="4">
        <v>73722</v>
      </c>
      <c r="B73724" s="3" t="s">
        <v>129694</v>
      </c>
      <c r="C73724" s="5" t="s">
        <v>129695</v>
      </c>
      <c r="D73724" s="5" t="s">
        <v>127855</v>
      </c>
      <c r="E73724" s="5" t="s">
        <v>129657</v>
      </c>
      <c r="F73724" s="3">
        <v>1.82</v>
      </c>
      <c r="G73724" s="3">
        <v>50</v>
      </c>
      <c r="H73724" s="3">
        <v>91</v>
      </c>
    </row>
    <row r="73725" spans="1:8">
      <c r="A73725" s="4">
        <v>73723</v>
      </c>
      <c r="B73725" s="3" t="s">
        <v>129696</v>
      </c>
      <c r="C73725" s="5" t="s">
        <v>129697</v>
      </c>
      <c r="D73725" s="5" t="s">
        <v>127855</v>
      </c>
      <c r="E73725" s="5" t="s">
        <v>129657</v>
      </c>
      <c r="F73725" s="3">
        <v>2.92</v>
      </c>
      <c r="G73725" s="3">
        <v>50</v>
      </c>
      <c r="H73725" s="3">
        <v>146</v>
      </c>
    </row>
    <row r="73726" spans="1:8">
      <c r="A73726" s="4">
        <v>73724</v>
      </c>
      <c r="B73726" s="3" t="s">
        <v>129698</v>
      </c>
      <c r="C73726" s="5" t="s">
        <v>129699</v>
      </c>
      <c r="D73726" s="5" t="s">
        <v>127855</v>
      </c>
      <c r="E73726" s="5" t="s">
        <v>129657</v>
      </c>
      <c r="F73726" s="3">
        <v>3.54</v>
      </c>
      <c r="G73726" s="3">
        <v>50</v>
      </c>
      <c r="H73726" s="3">
        <v>177</v>
      </c>
    </row>
    <row r="73727" spans="1:8">
      <c r="A73727" s="4">
        <v>73725</v>
      </c>
      <c r="B73727" s="3" t="s">
        <v>129700</v>
      </c>
      <c r="C73727" s="5" t="s">
        <v>129701</v>
      </c>
      <c r="D73727" s="5" t="s">
        <v>127855</v>
      </c>
      <c r="E73727" s="5" t="s">
        <v>129657</v>
      </c>
      <c r="F73727" s="3">
        <v>3.61</v>
      </c>
      <c r="G73727" s="3">
        <v>50</v>
      </c>
      <c r="H73727" s="3">
        <v>180.5</v>
      </c>
    </row>
    <row r="73728" spans="1:8">
      <c r="A73728" s="4">
        <v>73726</v>
      </c>
      <c r="B73728" s="3" t="s">
        <v>129702</v>
      </c>
      <c r="C73728" s="5" t="s">
        <v>129703</v>
      </c>
      <c r="D73728" s="5" t="s">
        <v>127855</v>
      </c>
      <c r="E73728" s="5" t="s">
        <v>129657</v>
      </c>
      <c r="F73728" s="3">
        <v>7.29</v>
      </c>
      <c r="G73728" s="3">
        <v>50</v>
      </c>
      <c r="H73728" s="3">
        <v>364.5</v>
      </c>
    </row>
    <row r="73729" spans="1:8">
      <c r="A73729" s="4">
        <v>73727</v>
      </c>
      <c r="B73729" s="3" t="s">
        <v>129704</v>
      </c>
      <c r="C73729" s="5" t="s">
        <v>129705</v>
      </c>
      <c r="D73729" s="5" t="s">
        <v>127855</v>
      </c>
      <c r="E73729" s="5" t="s">
        <v>129657</v>
      </c>
      <c r="F73729" s="3">
        <v>3.4</v>
      </c>
      <c r="G73729" s="3">
        <v>50</v>
      </c>
      <c r="H73729" s="3">
        <v>170</v>
      </c>
    </row>
    <row r="73730" spans="1:8">
      <c r="A73730" s="4">
        <v>73728</v>
      </c>
      <c r="B73730" s="3" t="s">
        <v>129706</v>
      </c>
      <c r="C73730" s="5" t="s">
        <v>129707</v>
      </c>
      <c r="D73730" s="5" t="s">
        <v>127855</v>
      </c>
      <c r="E73730" s="5" t="s">
        <v>129657</v>
      </c>
      <c r="F73730" s="3">
        <v>1.53</v>
      </c>
      <c r="G73730" s="3">
        <v>50</v>
      </c>
      <c r="H73730" s="3">
        <v>76.5</v>
      </c>
    </row>
    <row r="73731" spans="1:8">
      <c r="A73731" s="4">
        <v>73729</v>
      </c>
      <c r="B73731" s="3" t="s">
        <v>129708</v>
      </c>
      <c r="C73731" s="5" t="s">
        <v>129709</v>
      </c>
      <c r="D73731" s="5" t="s">
        <v>127855</v>
      </c>
      <c r="E73731" s="5" t="s">
        <v>129657</v>
      </c>
      <c r="F73731" s="3">
        <v>1.65</v>
      </c>
      <c r="G73731" s="3">
        <v>50</v>
      </c>
      <c r="H73731" s="3">
        <v>82.5</v>
      </c>
    </row>
    <row r="73732" spans="1:8">
      <c r="A73732" s="4">
        <v>73730</v>
      </c>
      <c r="B73732" s="3" t="s">
        <v>129710</v>
      </c>
      <c r="C73732" s="5" t="s">
        <v>91735</v>
      </c>
      <c r="D73732" s="5" t="s">
        <v>127855</v>
      </c>
      <c r="E73732" s="5" t="s">
        <v>129657</v>
      </c>
      <c r="F73732" s="3">
        <v>2.47</v>
      </c>
      <c r="G73732" s="3">
        <v>50</v>
      </c>
      <c r="H73732" s="3">
        <v>123.5</v>
      </c>
    </row>
    <row r="73733" spans="1:8">
      <c r="A73733" s="4">
        <v>73731</v>
      </c>
      <c r="B73733" s="3" t="s">
        <v>129711</v>
      </c>
      <c r="C73733" s="5" t="s">
        <v>129712</v>
      </c>
      <c r="D73733" s="5" t="s">
        <v>127855</v>
      </c>
      <c r="E73733" s="5" t="s">
        <v>129657</v>
      </c>
      <c r="F73733" s="3">
        <v>1.48</v>
      </c>
      <c r="G73733" s="3">
        <v>50</v>
      </c>
      <c r="H73733" s="3">
        <v>74</v>
      </c>
    </row>
    <row r="73734" spans="1:8">
      <c r="A73734" s="4">
        <v>73732</v>
      </c>
      <c r="B73734" s="3" t="s">
        <v>129713</v>
      </c>
      <c r="C73734" s="5" t="s">
        <v>129714</v>
      </c>
      <c r="D73734" s="5" t="s">
        <v>127855</v>
      </c>
      <c r="E73734" s="5" t="s">
        <v>129657</v>
      </c>
      <c r="F73734" s="3">
        <v>5.63</v>
      </c>
      <c r="G73734" s="3">
        <v>50</v>
      </c>
      <c r="H73734" s="3">
        <v>281.5</v>
      </c>
    </row>
    <row r="73735" spans="1:8">
      <c r="A73735" s="4">
        <v>73733</v>
      </c>
      <c r="B73735" s="3" t="s">
        <v>129715</v>
      </c>
      <c r="C73735" s="5" t="s">
        <v>129716</v>
      </c>
      <c r="D73735" s="5" t="s">
        <v>127855</v>
      </c>
      <c r="E73735" s="5" t="s">
        <v>129657</v>
      </c>
      <c r="F73735" s="3">
        <v>7.13</v>
      </c>
      <c r="G73735" s="3">
        <v>50</v>
      </c>
      <c r="H73735" s="3">
        <v>356.5</v>
      </c>
    </row>
    <row r="73736" spans="1:8">
      <c r="A73736" s="4">
        <v>73734</v>
      </c>
      <c r="B73736" s="3" t="s">
        <v>129717</v>
      </c>
      <c r="C73736" s="5" t="s">
        <v>129718</v>
      </c>
      <c r="D73736" s="5" t="s">
        <v>127855</v>
      </c>
      <c r="E73736" s="5" t="s">
        <v>129657</v>
      </c>
      <c r="F73736" s="3">
        <v>4.11</v>
      </c>
      <c r="G73736" s="3">
        <v>50</v>
      </c>
      <c r="H73736" s="3">
        <v>205.5</v>
      </c>
    </row>
    <row r="73737" spans="1:8">
      <c r="A73737" s="4">
        <v>73735</v>
      </c>
      <c r="B73737" s="3" t="s">
        <v>129719</v>
      </c>
      <c r="C73737" s="5" t="s">
        <v>129720</v>
      </c>
      <c r="D73737" s="5" t="s">
        <v>127855</v>
      </c>
      <c r="E73737" s="5" t="s">
        <v>129657</v>
      </c>
      <c r="F73737" s="3">
        <v>2.91</v>
      </c>
      <c r="G73737" s="3">
        <v>50</v>
      </c>
      <c r="H73737" s="3">
        <v>145.5</v>
      </c>
    </row>
    <row r="73738" spans="1:8">
      <c r="A73738" s="4">
        <v>73736</v>
      </c>
      <c r="B73738" s="3" t="s">
        <v>129721</v>
      </c>
      <c r="C73738" s="5" t="s">
        <v>129722</v>
      </c>
      <c r="D73738" s="5" t="s">
        <v>127855</v>
      </c>
      <c r="E73738" s="5" t="s">
        <v>129657</v>
      </c>
      <c r="F73738" s="3">
        <v>3.52</v>
      </c>
      <c r="G73738" s="3">
        <v>50</v>
      </c>
      <c r="H73738" s="3">
        <v>176</v>
      </c>
    </row>
    <row r="73739" spans="1:8">
      <c r="A73739" s="4">
        <v>73737</v>
      </c>
      <c r="B73739" s="3" t="s">
        <v>129723</v>
      </c>
      <c r="C73739" s="5" t="s">
        <v>129724</v>
      </c>
      <c r="D73739" s="5" t="s">
        <v>127855</v>
      </c>
      <c r="E73739" s="5" t="s">
        <v>129657</v>
      </c>
      <c r="F73739" s="3">
        <v>2.89</v>
      </c>
      <c r="G73739" s="3">
        <v>50</v>
      </c>
      <c r="H73739" s="3">
        <v>144.5</v>
      </c>
    </row>
    <row r="73740" spans="1:8">
      <c r="A73740" s="4">
        <v>73738</v>
      </c>
      <c r="B73740" s="3" t="s">
        <v>129725</v>
      </c>
      <c r="C73740" s="5" t="s">
        <v>129726</v>
      </c>
      <c r="D73740" s="5" t="s">
        <v>127855</v>
      </c>
      <c r="E73740" s="5" t="s">
        <v>129657</v>
      </c>
      <c r="F73740" s="3">
        <v>6.39</v>
      </c>
      <c r="G73740" s="3">
        <v>50</v>
      </c>
      <c r="H73740" s="3">
        <v>319.5</v>
      </c>
    </row>
    <row r="73741" spans="1:8">
      <c r="A73741" s="4">
        <v>73739</v>
      </c>
      <c r="B73741" s="3" t="s">
        <v>129727</v>
      </c>
      <c r="C73741" s="5" t="s">
        <v>129728</v>
      </c>
      <c r="D73741" s="5" t="s">
        <v>127855</v>
      </c>
      <c r="E73741" s="5" t="s">
        <v>129657</v>
      </c>
      <c r="F73741" s="3">
        <v>3.85</v>
      </c>
      <c r="G73741" s="3">
        <v>50</v>
      </c>
      <c r="H73741" s="3">
        <v>192.5</v>
      </c>
    </row>
    <row r="73742" spans="1:8">
      <c r="A73742" s="4">
        <v>73740</v>
      </c>
      <c r="B73742" s="3" t="s">
        <v>129729</v>
      </c>
      <c r="C73742" s="5" t="s">
        <v>129730</v>
      </c>
      <c r="D73742" s="5" t="s">
        <v>127855</v>
      </c>
      <c r="E73742" s="5" t="s">
        <v>129657</v>
      </c>
      <c r="F73742" s="3">
        <v>2.94</v>
      </c>
      <c r="G73742" s="3">
        <v>50</v>
      </c>
      <c r="H73742" s="3">
        <v>147</v>
      </c>
    </row>
    <row r="73743" spans="1:8">
      <c r="A73743" s="4">
        <v>73741</v>
      </c>
      <c r="B73743" s="3" t="s">
        <v>129731</v>
      </c>
      <c r="C73743" s="5" t="s">
        <v>129732</v>
      </c>
      <c r="D73743" s="5" t="s">
        <v>127855</v>
      </c>
      <c r="E73743" s="5" t="s">
        <v>129657</v>
      </c>
      <c r="F73743" s="3">
        <v>3.4</v>
      </c>
      <c r="G73743" s="3">
        <v>50</v>
      </c>
      <c r="H73743" s="3">
        <v>170</v>
      </c>
    </row>
    <row r="73744" spans="1:8">
      <c r="A73744" s="4">
        <v>73742</v>
      </c>
      <c r="B73744" s="3" t="s">
        <v>129733</v>
      </c>
      <c r="C73744" s="5" t="s">
        <v>129734</v>
      </c>
      <c r="D73744" s="5" t="s">
        <v>127855</v>
      </c>
      <c r="E73744" s="5" t="s">
        <v>129657</v>
      </c>
      <c r="F73744" s="3">
        <v>1.49</v>
      </c>
      <c r="G73744" s="3">
        <v>50</v>
      </c>
      <c r="H73744" s="3">
        <v>74.5</v>
      </c>
    </row>
    <row r="73745" spans="1:8">
      <c r="A73745" s="4">
        <v>73743</v>
      </c>
      <c r="B73745" s="3" t="s">
        <v>129735</v>
      </c>
      <c r="C73745" s="5" t="s">
        <v>129736</v>
      </c>
      <c r="D73745" s="5" t="s">
        <v>127855</v>
      </c>
      <c r="E73745" s="5" t="s">
        <v>129657</v>
      </c>
      <c r="F73745" s="3">
        <v>6.78</v>
      </c>
      <c r="G73745" s="3">
        <v>50</v>
      </c>
      <c r="H73745" s="3">
        <v>339</v>
      </c>
    </row>
    <row r="73746" spans="1:8">
      <c r="A73746" s="4">
        <v>73744</v>
      </c>
      <c r="B73746" s="3" t="s">
        <v>129737</v>
      </c>
      <c r="C73746" s="5" t="s">
        <v>129738</v>
      </c>
      <c r="D73746" s="5" t="s">
        <v>127855</v>
      </c>
      <c r="E73746" s="5" t="s">
        <v>129657</v>
      </c>
      <c r="F73746" s="3">
        <v>2.42</v>
      </c>
      <c r="G73746" s="3">
        <v>50</v>
      </c>
      <c r="H73746" s="3">
        <v>121</v>
      </c>
    </row>
    <row r="73747" spans="1:8">
      <c r="A73747" s="4">
        <v>73745</v>
      </c>
      <c r="B73747" s="3" t="s">
        <v>129739</v>
      </c>
      <c r="C73747" s="5" t="s">
        <v>129740</v>
      </c>
      <c r="D73747" s="5" t="s">
        <v>127855</v>
      </c>
      <c r="E73747" s="5" t="s">
        <v>129657</v>
      </c>
      <c r="F73747" s="3">
        <v>1.41</v>
      </c>
      <c r="G73747" s="3">
        <v>50</v>
      </c>
      <c r="H73747" s="3">
        <v>70.5</v>
      </c>
    </row>
    <row r="73748" spans="1:8">
      <c r="A73748" s="4">
        <v>73746</v>
      </c>
      <c r="B73748" s="3" t="s">
        <v>129741</v>
      </c>
      <c r="C73748" s="5" t="s">
        <v>129742</v>
      </c>
      <c r="D73748" s="5" t="s">
        <v>127855</v>
      </c>
      <c r="E73748" s="5" t="s">
        <v>129657</v>
      </c>
      <c r="F73748" s="3">
        <v>2.95</v>
      </c>
      <c r="G73748" s="3">
        <v>50</v>
      </c>
      <c r="H73748" s="3">
        <v>147.5</v>
      </c>
    </row>
    <row r="73749" spans="1:8">
      <c r="A73749" s="4">
        <v>73747</v>
      </c>
      <c r="B73749" s="3" t="s">
        <v>129743</v>
      </c>
      <c r="C73749" s="5" t="s">
        <v>129744</v>
      </c>
      <c r="D73749" s="5" t="s">
        <v>127855</v>
      </c>
      <c r="E73749" s="5" t="s">
        <v>129657</v>
      </c>
      <c r="F73749" s="3">
        <v>5.84</v>
      </c>
      <c r="G73749" s="3">
        <v>50</v>
      </c>
      <c r="H73749" s="3">
        <v>292</v>
      </c>
    </row>
    <row r="73750" spans="1:8">
      <c r="A73750" s="4">
        <v>73748</v>
      </c>
      <c r="B73750" s="3" t="s">
        <v>129745</v>
      </c>
      <c r="C73750" s="5" t="s">
        <v>129746</v>
      </c>
      <c r="D73750" s="5" t="s">
        <v>127855</v>
      </c>
      <c r="E73750" s="5" t="s">
        <v>129657</v>
      </c>
      <c r="F73750" s="3">
        <v>6.19</v>
      </c>
      <c r="G73750" s="3">
        <v>50</v>
      </c>
      <c r="H73750" s="3">
        <v>309.5</v>
      </c>
    </row>
    <row r="73751" spans="1:8">
      <c r="A73751" s="4">
        <v>73749</v>
      </c>
      <c r="B73751" s="3" t="s">
        <v>129747</v>
      </c>
      <c r="C73751" s="5" t="s">
        <v>129748</v>
      </c>
      <c r="D73751" s="5" t="s">
        <v>127855</v>
      </c>
      <c r="E73751" s="5" t="s">
        <v>129657</v>
      </c>
      <c r="F73751" s="3">
        <v>2.18</v>
      </c>
      <c r="G73751" s="3">
        <v>50</v>
      </c>
      <c r="H73751" s="3">
        <v>109</v>
      </c>
    </row>
    <row r="73752" spans="1:8">
      <c r="A73752" s="4">
        <v>73750</v>
      </c>
      <c r="B73752" s="3" t="s">
        <v>129749</v>
      </c>
      <c r="C73752" s="5" t="s">
        <v>129750</v>
      </c>
      <c r="D73752" s="5" t="s">
        <v>127855</v>
      </c>
      <c r="E73752" s="5" t="s">
        <v>129657</v>
      </c>
      <c r="F73752" s="3">
        <v>7.82</v>
      </c>
      <c r="G73752" s="3">
        <v>50</v>
      </c>
      <c r="H73752" s="3">
        <v>391</v>
      </c>
    </row>
    <row r="73753" spans="1:8">
      <c r="A73753" s="4">
        <v>73751</v>
      </c>
      <c r="B73753" s="3" t="s">
        <v>129751</v>
      </c>
      <c r="C73753" s="5" t="s">
        <v>129752</v>
      </c>
      <c r="D73753" s="5" t="s">
        <v>127855</v>
      </c>
      <c r="E73753" s="5" t="s">
        <v>129657</v>
      </c>
      <c r="F73753" s="3">
        <v>7.86</v>
      </c>
      <c r="G73753" s="3">
        <v>50</v>
      </c>
      <c r="H73753" s="3">
        <v>393</v>
      </c>
    </row>
    <row r="73754" spans="1:8">
      <c r="A73754" s="4">
        <v>73752</v>
      </c>
      <c r="B73754" s="3" t="s">
        <v>129753</v>
      </c>
      <c r="C73754" s="5" t="s">
        <v>129754</v>
      </c>
      <c r="D73754" s="5" t="s">
        <v>127855</v>
      </c>
      <c r="E73754" s="5" t="s">
        <v>129657</v>
      </c>
      <c r="F73754" s="3">
        <v>2.3</v>
      </c>
      <c r="G73754" s="3">
        <v>50</v>
      </c>
      <c r="H73754" s="3">
        <v>115</v>
      </c>
    </row>
    <row r="73755" spans="1:8">
      <c r="A73755" s="4">
        <v>73753</v>
      </c>
      <c r="B73755" s="3" t="s">
        <v>129755</v>
      </c>
      <c r="C73755" s="5" t="s">
        <v>129756</v>
      </c>
      <c r="D73755" s="5" t="s">
        <v>127855</v>
      </c>
      <c r="E73755" s="5" t="s">
        <v>129657</v>
      </c>
      <c r="F73755" s="3">
        <v>3.14</v>
      </c>
      <c r="G73755" s="3">
        <v>50</v>
      </c>
      <c r="H73755" s="3">
        <v>157</v>
      </c>
    </row>
    <row r="73756" spans="1:8">
      <c r="A73756" s="4">
        <v>73754</v>
      </c>
      <c r="B73756" s="3" t="s">
        <v>129757</v>
      </c>
      <c r="C73756" s="5" t="s">
        <v>129758</v>
      </c>
      <c r="D73756" s="5" t="s">
        <v>127855</v>
      </c>
      <c r="E73756" s="5" t="s">
        <v>129657</v>
      </c>
      <c r="F73756" s="3">
        <v>2.57</v>
      </c>
      <c r="G73756" s="3">
        <v>50</v>
      </c>
      <c r="H73756" s="3">
        <v>128.5</v>
      </c>
    </row>
    <row r="73757" spans="1:8">
      <c r="A73757" s="4">
        <v>73755</v>
      </c>
      <c r="B73757" s="3" t="s">
        <v>129759</v>
      </c>
      <c r="C73757" s="5" t="s">
        <v>129760</v>
      </c>
      <c r="D73757" s="5" t="s">
        <v>127855</v>
      </c>
      <c r="E73757" s="5" t="s">
        <v>129657</v>
      </c>
      <c r="F73757" s="3">
        <v>1.95</v>
      </c>
      <c r="G73757" s="3">
        <v>50</v>
      </c>
      <c r="H73757" s="3">
        <v>97.5</v>
      </c>
    </row>
    <row r="73758" spans="1:8">
      <c r="A73758" s="4">
        <v>73756</v>
      </c>
      <c r="B73758" s="3" t="s">
        <v>129761</v>
      </c>
      <c r="C73758" s="5" t="s">
        <v>129762</v>
      </c>
      <c r="D73758" s="5" t="s">
        <v>127855</v>
      </c>
      <c r="E73758" s="5" t="s">
        <v>129657</v>
      </c>
      <c r="F73758" s="3">
        <v>5.82</v>
      </c>
      <c r="G73758" s="3">
        <v>50</v>
      </c>
      <c r="H73758" s="3">
        <v>291</v>
      </c>
    </row>
    <row r="73759" spans="1:8">
      <c r="A73759" s="4">
        <v>73757</v>
      </c>
      <c r="B73759" s="3" t="s">
        <v>129763</v>
      </c>
      <c r="C73759" s="5" t="s">
        <v>129764</v>
      </c>
      <c r="D73759" s="5" t="s">
        <v>127855</v>
      </c>
      <c r="E73759" s="5" t="s">
        <v>129657</v>
      </c>
      <c r="F73759" s="3">
        <v>1.05</v>
      </c>
      <c r="G73759" s="3">
        <v>50</v>
      </c>
      <c r="H73759" s="3">
        <v>52.5</v>
      </c>
    </row>
    <row r="73760" spans="1:8">
      <c r="A73760" s="4">
        <v>73758</v>
      </c>
      <c r="B73760" s="3" t="s">
        <v>129765</v>
      </c>
      <c r="C73760" s="5" t="s">
        <v>129766</v>
      </c>
      <c r="D73760" s="5" t="s">
        <v>127855</v>
      </c>
      <c r="E73760" s="5" t="s">
        <v>129657</v>
      </c>
      <c r="F73760" s="3">
        <v>5.75</v>
      </c>
      <c r="G73760" s="3">
        <v>50</v>
      </c>
      <c r="H73760" s="3">
        <v>287.5</v>
      </c>
    </row>
    <row r="73761" spans="1:8">
      <c r="A73761" s="4">
        <v>73759</v>
      </c>
      <c r="B73761" s="3" t="s">
        <v>129767</v>
      </c>
      <c r="C73761" s="5" t="s">
        <v>129768</v>
      </c>
      <c r="D73761" s="5" t="s">
        <v>127855</v>
      </c>
      <c r="E73761" s="5" t="s">
        <v>129657</v>
      </c>
      <c r="F73761" s="3">
        <v>3.34</v>
      </c>
      <c r="G73761" s="3">
        <v>50</v>
      </c>
      <c r="H73761" s="3">
        <v>167</v>
      </c>
    </row>
    <row r="73762" spans="1:8">
      <c r="A73762" s="4">
        <v>73760</v>
      </c>
      <c r="B73762" s="3" t="s">
        <v>129769</v>
      </c>
      <c r="C73762" s="5" t="s">
        <v>129770</v>
      </c>
      <c r="D73762" s="5" t="s">
        <v>127855</v>
      </c>
      <c r="E73762" s="5" t="s">
        <v>129657</v>
      </c>
      <c r="F73762" s="3">
        <v>2.26</v>
      </c>
      <c r="G73762" s="3">
        <v>50</v>
      </c>
      <c r="H73762" s="3">
        <v>113</v>
      </c>
    </row>
    <row r="73763" spans="1:8">
      <c r="A73763" s="4">
        <v>73761</v>
      </c>
      <c r="B73763" s="3" t="s">
        <v>129771</v>
      </c>
      <c r="C73763" s="5" t="s">
        <v>129772</v>
      </c>
      <c r="D73763" s="5" t="s">
        <v>127855</v>
      </c>
      <c r="E73763" s="5" t="s">
        <v>129657</v>
      </c>
      <c r="F73763" s="3">
        <v>1.86</v>
      </c>
      <c r="G73763" s="3">
        <v>50</v>
      </c>
      <c r="H73763" s="3">
        <v>93</v>
      </c>
    </row>
    <row r="73764" spans="1:8">
      <c r="A73764" s="4">
        <v>73762</v>
      </c>
      <c r="B73764" s="3" t="s">
        <v>129773</v>
      </c>
      <c r="C73764" s="5" t="s">
        <v>129774</v>
      </c>
      <c r="D73764" s="5" t="s">
        <v>127855</v>
      </c>
      <c r="E73764" s="5" t="s">
        <v>129657</v>
      </c>
      <c r="F73764" s="3">
        <v>2.26</v>
      </c>
      <c r="G73764" s="3">
        <v>50</v>
      </c>
      <c r="H73764" s="3">
        <v>113</v>
      </c>
    </row>
    <row r="73765" spans="1:8">
      <c r="A73765" s="4">
        <v>73763</v>
      </c>
      <c r="B73765" s="3" t="s">
        <v>129775</v>
      </c>
      <c r="C73765" s="5" t="s">
        <v>129776</v>
      </c>
      <c r="D73765" s="5" t="s">
        <v>127855</v>
      </c>
      <c r="E73765" s="5" t="s">
        <v>129657</v>
      </c>
      <c r="F73765" s="3">
        <v>3.17</v>
      </c>
      <c r="G73765" s="3">
        <v>50</v>
      </c>
      <c r="H73765" s="3">
        <v>158.5</v>
      </c>
    </row>
    <row r="73766" spans="1:8">
      <c r="A73766" s="4">
        <v>73764</v>
      </c>
      <c r="B73766" s="3" t="s">
        <v>129777</v>
      </c>
      <c r="C73766" s="5" t="s">
        <v>129778</v>
      </c>
      <c r="D73766" s="5" t="s">
        <v>127855</v>
      </c>
      <c r="E73766" s="5" t="s">
        <v>129657</v>
      </c>
      <c r="F73766" s="3">
        <v>2.7</v>
      </c>
      <c r="G73766" s="3">
        <v>50</v>
      </c>
      <c r="H73766" s="3">
        <v>135</v>
      </c>
    </row>
    <row r="73767" spans="1:8">
      <c r="A73767" s="4">
        <v>73765</v>
      </c>
      <c r="B73767" s="3" t="s">
        <v>129779</v>
      </c>
      <c r="C73767" s="5" t="s">
        <v>129780</v>
      </c>
      <c r="D73767" s="5" t="s">
        <v>127855</v>
      </c>
      <c r="E73767" s="5" t="s">
        <v>129657</v>
      </c>
      <c r="F73767" s="3">
        <v>3.51</v>
      </c>
      <c r="G73767" s="3">
        <v>50</v>
      </c>
      <c r="H73767" s="3">
        <v>175.5</v>
      </c>
    </row>
    <row r="73768" spans="1:8">
      <c r="A73768" s="4">
        <v>73766</v>
      </c>
      <c r="B73768" s="3" t="s">
        <v>129781</v>
      </c>
      <c r="C73768" s="5" t="s">
        <v>129782</v>
      </c>
      <c r="D73768" s="5" t="s">
        <v>127855</v>
      </c>
      <c r="E73768" s="5" t="s">
        <v>129657</v>
      </c>
      <c r="F73768" s="3">
        <v>2.44</v>
      </c>
      <c r="G73768" s="3">
        <v>50</v>
      </c>
      <c r="H73768" s="3">
        <v>122</v>
      </c>
    </row>
    <row r="73769" spans="1:8">
      <c r="A73769" s="4">
        <v>73767</v>
      </c>
      <c r="B73769" s="3" t="s">
        <v>129783</v>
      </c>
      <c r="C73769" s="5" t="s">
        <v>129784</v>
      </c>
      <c r="D73769" s="5" t="s">
        <v>127855</v>
      </c>
      <c r="E73769" s="5" t="s">
        <v>129657</v>
      </c>
      <c r="F73769" s="3">
        <v>3.36</v>
      </c>
      <c r="G73769" s="3">
        <v>50</v>
      </c>
      <c r="H73769" s="3">
        <v>168</v>
      </c>
    </row>
    <row r="73770" spans="1:8">
      <c r="A73770" s="4">
        <v>73768</v>
      </c>
      <c r="B73770" s="3" t="s">
        <v>129785</v>
      </c>
      <c r="C73770" s="5" t="s">
        <v>129786</v>
      </c>
      <c r="D73770" s="5" t="s">
        <v>127855</v>
      </c>
      <c r="E73770" s="5" t="s">
        <v>129657</v>
      </c>
      <c r="F73770" s="3">
        <v>3.27</v>
      </c>
      <c r="G73770" s="3">
        <v>50</v>
      </c>
      <c r="H73770" s="3">
        <v>163.5</v>
      </c>
    </row>
    <row r="73771" spans="1:8">
      <c r="A73771" s="4">
        <v>73769</v>
      </c>
      <c r="B73771" s="3" t="s">
        <v>129787</v>
      </c>
      <c r="C73771" s="5" t="s">
        <v>129788</v>
      </c>
      <c r="D73771" s="5" t="s">
        <v>127855</v>
      </c>
      <c r="E73771" s="5" t="s">
        <v>129657</v>
      </c>
      <c r="F73771" s="3">
        <v>2.85</v>
      </c>
      <c r="G73771" s="3">
        <v>50</v>
      </c>
      <c r="H73771" s="3">
        <v>142.5</v>
      </c>
    </row>
    <row r="73772" spans="1:8">
      <c r="A73772" s="4">
        <v>73770</v>
      </c>
      <c r="B73772" s="3" t="s">
        <v>129789</v>
      </c>
      <c r="C73772" s="5" t="s">
        <v>129790</v>
      </c>
      <c r="D73772" s="5" t="s">
        <v>127855</v>
      </c>
      <c r="E73772" s="5" t="s">
        <v>129657</v>
      </c>
      <c r="F73772" s="3">
        <v>0.84</v>
      </c>
      <c r="G73772" s="3">
        <v>50</v>
      </c>
      <c r="H73772" s="3">
        <v>42</v>
      </c>
    </row>
    <row r="73773" spans="1:8">
      <c r="A73773" s="4">
        <v>73771</v>
      </c>
      <c r="B73773" s="3" t="s">
        <v>129791</v>
      </c>
      <c r="C73773" s="5" t="s">
        <v>129792</v>
      </c>
      <c r="D73773" s="5" t="s">
        <v>127855</v>
      </c>
      <c r="E73773" s="5" t="s">
        <v>129657</v>
      </c>
      <c r="F73773" s="3">
        <v>3.79</v>
      </c>
      <c r="G73773" s="3">
        <v>50</v>
      </c>
      <c r="H73773" s="3">
        <v>189.5</v>
      </c>
    </row>
    <row r="73774" spans="1:8">
      <c r="A73774" s="4">
        <v>73772</v>
      </c>
      <c r="B73774" s="3" t="s">
        <v>129793</v>
      </c>
      <c r="C73774" s="5" t="s">
        <v>129794</v>
      </c>
      <c r="D73774" s="5" t="s">
        <v>127855</v>
      </c>
      <c r="E73774" s="5" t="s">
        <v>129657</v>
      </c>
      <c r="F73774" s="3">
        <v>0.69</v>
      </c>
      <c r="G73774" s="3">
        <v>50</v>
      </c>
      <c r="H73774" s="3">
        <v>34.5</v>
      </c>
    </row>
    <row r="73775" spans="1:8">
      <c r="A73775" s="4">
        <v>73773</v>
      </c>
      <c r="B73775" s="3" t="s">
        <v>129795</v>
      </c>
      <c r="C73775" s="5" t="s">
        <v>129796</v>
      </c>
      <c r="D73775" s="5" t="s">
        <v>127855</v>
      </c>
      <c r="E73775" s="5" t="s">
        <v>129657</v>
      </c>
      <c r="F73775" s="3">
        <v>3.99</v>
      </c>
      <c r="G73775" s="3">
        <v>50</v>
      </c>
      <c r="H73775" s="3">
        <v>199.5</v>
      </c>
    </row>
    <row r="73776" spans="1:8">
      <c r="A73776" s="4">
        <v>73774</v>
      </c>
      <c r="B73776" s="3" t="s">
        <v>129797</v>
      </c>
      <c r="C73776" s="5" t="s">
        <v>129798</v>
      </c>
      <c r="D73776" s="5" t="s">
        <v>127855</v>
      </c>
      <c r="E73776" s="5" t="s">
        <v>129657</v>
      </c>
      <c r="F73776" s="3">
        <v>2.28</v>
      </c>
      <c r="G73776" s="3">
        <v>50</v>
      </c>
      <c r="H73776" s="3">
        <v>114</v>
      </c>
    </row>
    <row r="73777" spans="1:8">
      <c r="A73777" s="4">
        <v>73775</v>
      </c>
      <c r="B73777" s="3" t="s">
        <v>129799</v>
      </c>
      <c r="C73777" s="5" t="s">
        <v>129800</v>
      </c>
      <c r="D73777" s="5" t="s">
        <v>127855</v>
      </c>
      <c r="E73777" s="5" t="s">
        <v>129657</v>
      </c>
      <c r="F73777" s="3">
        <v>3.25</v>
      </c>
      <c r="G73777" s="3">
        <v>50</v>
      </c>
      <c r="H73777" s="3">
        <v>162.5</v>
      </c>
    </row>
    <row r="73778" spans="1:8">
      <c r="A73778" s="4">
        <v>73776</v>
      </c>
      <c r="B73778" s="3" t="s">
        <v>129801</v>
      </c>
      <c r="C73778" s="5" t="s">
        <v>129802</v>
      </c>
      <c r="D73778" s="5" t="s">
        <v>127855</v>
      </c>
      <c r="E73778" s="5" t="s">
        <v>129657</v>
      </c>
      <c r="F73778" s="3">
        <v>2.2</v>
      </c>
      <c r="G73778" s="3">
        <v>50</v>
      </c>
      <c r="H73778" s="3">
        <v>110</v>
      </c>
    </row>
    <row r="73779" spans="1:8">
      <c r="A73779" s="4">
        <v>73777</v>
      </c>
      <c r="B73779" s="3" t="s">
        <v>129803</v>
      </c>
      <c r="C73779" s="5" t="s">
        <v>36246</v>
      </c>
      <c r="D73779" s="5" t="s">
        <v>127855</v>
      </c>
      <c r="E73779" s="5" t="s">
        <v>129657</v>
      </c>
      <c r="F73779" s="3">
        <v>0.38</v>
      </c>
      <c r="G73779" s="3">
        <v>50</v>
      </c>
      <c r="H73779" s="3">
        <v>19</v>
      </c>
    </row>
    <row r="73780" spans="1:8">
      <c r="A73780" s="4">
        <v>73778</v>
      </c>
      <c r="B73780" s="3" t="s">
        <v>129804</v>
      </c>
      <c r="C73780" s="5" t="s">
        <v>129805</v>
      </c>
      <c r="D73780" s="5" t="s">
        <v>127855</v>
      </c>
      <c r="E73780" s="5" t="s">
        <v>129657</v>
      </c>
      <c r="F73780" s="3">
        <v>4.59</v>
      </c>
      <c r="G73780" s="3">
        <v>50</v>
      </c>
      <c r="H73780" s="3">
        <v>229.5</v>
      </c>
    </row>
    <row r="73781" spans="1:8">
      <c r="A73781" s="4">
        <v>73779</v>
      </c>
      <c r="B73781" s="3" t="s">
        <v>129806</v>
      </c>
      <c r="C73781" s="5" t="s">
        <v>129807</v>
      </c>
      <c r="D73781" s="5" t="s">
        <v>127855</v>
      </c>
      <c r="E73781" s="5" t="s">
        <v>129657</v>
      </c>
      <c r="F73781" s="3">
        <v>2.79</v>
      </c>
      <c r="G73781" s="3">
        <v>50</v>
      </c>
      <c r="H73781" s="3">
        <v>139.5</v>
      </c>
    </row>
    <row r="73782" spans="1:8">
      <c r="A73782" s="4">
        <v>73780</v>
      </c>
      <c r="B73782" s="3" t="s">
        <v>129808</v>
      </c>
      <c r="C73782" s="5" t="s">
        <v>129809</v>
      </c>
      <c r="D73782" s="5" t="s">
        <v>127855</v>
      </c>
      <c r="E73782" s="5" t="s">
        <v>129657</v>
      </c>
      <c r="F73782" s="3">
        <v>5.15</v>
      </c>
      <c r="G73782" s="3">
        <v>50</v>
      </c>
      <c r="H73782" s="3">
        <v>257.5</v>
      </c>
    </row>
    <row r="73783" spans="1:8">
      <c r="A73783" s="4">
        <v>73781</v>
      </c>
      <c r="B73783" s="3" t="s">
        <v>129810</v>
      </c>
      <c r="C73783" s="5" t="s">
        <v>129811</v>
      </c>
      <c r="D73783" s="5" t="s">
        <v>127855</v>
      </c>
      <c r="E73783" s="5" t="s">
        <v>129657</v>
      </c>
      <c r="F73783" s="3">
        <v>0.26</v>
      </c>
      <c r="G73783" s="3">
        <v>50</v>
      </c>
      <c r="H73783" s="3">
        <v>13</v>
      </c>
    </row>
    <row r="73784" spans="1:8">
      <c r="A73784" s="4">
        <v>73782</v>
      </c>
      <c r="B73784" s="3" t="s">
        <v>129812</v>
      </c>
      <c r="C73784" s="5" t="s">
        <v>129813</v>
      </c>
      <c r="D73784" s="5" t="s">
        <v>127855</v>
      </c>
      <c r="E73784" s="5" t="s">
        <v>129657</v>
      </c>
      <c r="F73784" s="3">
        <v>3.59</v>
      </c>
      <c r="G73784" s="3">
        <v>50</v>
      </c>
      <c r="H73784" s="3">
        <v>179.5</v>
      </c>
    </row>
    <row r="73785" spans="1:8">
      <c r="A73785" s="4">
        <v>73783</v>
      </c>
      <c r="B73785" s="3" t="s">
        <v>129814</v>
      </c>
      <c r="C73785" s="5" t="s">
        <v>122132</v>
      </c>
      <c r="D73785" s="5" t="s">
        <v>127855</v>
      </c>
      <c r="E73785" s="5" t="s">
        <v>129657</v>
      </c>
      <c r="F73785" s="3">
        <v>2.87</v>
      </c>
      <c r="G73785" s="3">
        <v>50</v>
      </c>
      <c r="H73785" s="3">
        <v>143.5</v>
      </c>
    </row>
    <row r="73786" spans="1:8">
      <c r="A73786" s="4">
        <v>73784</v>
      </c>
      <c r="B73786" s="3" t="s">
        <v>129815</v>
      </c>
      <c r="C73786" s="5" t="s">
        <v>129816</v>
      </c>
      <c r="D73786" s="5" t="s">
        <v>127855</v>
      </c>
      <c r="E73786" s="5" t="s">
        <v>129657</v>
      </c>
      <c r="F73786" s="3">
        <v>3.01</v>
      </c>
      <c r="G73786" s="3">
        <v>50</v>
      </c>
      <c r="H73786" s="3">
        <v>150.5</v>
      </c>
    </row>
    <row r="73787" spans="1:8">
      <c r="A73787" s="4">
        <v>73785</v>
      </c>
      <c r="B73787" s="3" t="s">
        <v>129817</v>
      </c>
      <c r="C73787" s="5" t="s">
        <v>129818</v>
      </c>
      <c r="D73787" s="5" t="s">
        <v>127855</v>
      </c>
      <c r="E73787" s="5" t="s">
        <v>129657</v>
      </c>
      <c r="F73787" s="3">
        <v>3.17</v>
      </c>
      <c r="G73787" s="3">
        <v>50</v>
      </c>
      <c r="H73787" s="3">
        <v>158.5</v>
      </c>
    </row>
    <row r="73788" spans="1:8">
      <c r="A73788" s="4">
        <v>73786</v>
      </c>
      <c r="B73788" s="3" t="s">
        <v>129819</v>
      </c>
      <c r="C73788" s="5" t="s">
        <v>129820</v>
      </c>
      <c r="D73788" s="5" t="s">
        <v>127855</v>
      </c>
      <c r="E73788" s="5" t="s">
        <v>129657</v>
      </c>
      <c r="F73788" s="3">
        <v>1.38</v>
      </c>
      <c r="G73788" s="3">
        <v>50</v>
      </c>
      <c r="H73788" s="3">
        <v>69</v>
      </c>
    </row>
    <row r="73789" spans="1:8">
      <c r="A73789" s="4">
        <v>73787</v>
      </c>
      <c r="B73789" s="3" t="s">
        <v>129821</v>
      </c>
      <c r="C73789" s="5" t="s">
        <v>129822</v>
      </c>
      <c r="D73789" s="5" t="s">
        <v>127855</v>
      </c>
      <c r="E73789" s="5" t="s">
        <v>129657</v>
      </c>
      <c r="F73789" s="3">
        <v>8.29</v>
      </c>
      <c r="G73789" s="3">
        <v>50</v>
      </c>
      <c r="H73789" s="3">
        <v>414.5</v>
      </c>
    </row>
    <row r="73790" spans="1:8">
      <c r="A73790" s="4">
        <v>73788</v>
      </c>
      <c r="B73790" s="3" t="s">
        <v>129823</v>
      </c>
      <c r="C73790" s="5" t="s">
        <v>129824</v>
      </c>
      <c r="D73790" s="5" t="s">
        <v>127855</v>
      </c>
      <c r="E73790" s="5" t="s">
        <v>129657</v>
      </c>
      <c r="F73790" s="3">
        <v>1.88</v>
      </c>
      <c r="G73790" s="3">
        <v>50</v>
      </c>
      <c r="H73790" s="3">
        <v>94</v>
      </c>
    </row>
    <row r="73791" spans="1:8">
      <c r="A73791" s="4">
        <v>73789</v>
      </c>
      <c r="B73791" s="3" t="s">
        <v>129825</v>
      </c>
      <c r="C73791" s="5" t="s">
        <v>129826</v>
      </c>
      <c r="D73791" s="5" t="s">
        <v>127855</v>
      </c>
      <c r="E73791" s="5" t="s">
        <v>129657</v>
      </c>
      <c r="F73791" s="3">
        <v>1.12</v>
      </c>
      <c r="G73791" s="3">
        <v>50</v>
      </c>
      <c r="H73791" s="3">
        <v>56</v>
      </c>
    </row>
    <row r="73792" spans="1:8">
      <c r="A73792" s="4">
        <v>73790</v>
      </c>
      <c r="B73792" s="3" t="s">
        <v>129827</v>
      </c>
      <c r="C73792" s="5" t="s">
        <v>129828</v>
      </c>
      <c r="D73792" s="5" t="s">
        <v>127855</v>
      </c>
      <c r="E73792" s="5" t="s">
        <v>129657</v>
      </c>
      <c r="F73792" s="3">
        <v>2</v>
      </c>
      <c r="G73792" s="3">
        <v>50</v>
      </c>
      <c r="H73792" s="3">
        <v>100</v>
      </c>
    </row>
    <row r="73793" spans="1:8">
      <c r="A73793" s="4">
        <v>73791</v>
      </c>
      <c r="B73793" s="3" t="s">
        <v>129829</v>
      </c>
      <c r="C73793" s="5" t="s">
        <v>129830</v>
      </c>
      <c r="D73793" s="5" t="s">
        <v>127855</v>
      </c>
      <c r="E73793" s="5" t="s">
        <v>129657</v>
      </c>
      <c r="F73793" s="3">
        <v>1.94</v>
      </c>
      <c r="G73793" s="3">
        <v>50</v>
      </c>
      <c r="H73793" s="3">
        <v>97</v>
      </c>
    </row>
    <row r="73794" spans="1:8">
      <c r="A73794" s="4">
        <v>73792</v>
      </c>
      <c r="B73794" s="3" t="s">
        <v>129831</v>
      </c>
      <c r="C73794" s="5" t="s">
        <v>129832</v>
      </c>
      <c r="D73794" s="5" t="s">
        <v>127855</v>
      </c>
      <c r="E73794" s="5" t="s">
        <v>129657</v>
      </c>
      <c r="F73794" s="3">
        <v>2.48</v>
      </c>
      <c r="G73794" s="3">
        <v>50</v>
      </c>
      <c r="H73794" s="3">
        <v>124</v>
      </c>
    </row>
    <row r="73795" spans="1:8">
      <c r="A73795" s="4">
        <v>73793</v>
      </c>
      <c r="B73795" s="3" t="s">
        <v>129833</v>
      </c>
      <c r="C73795" s="5" t="s">
        <v>129834</v>
      </c>
      <c r="D73795" s="5" t="s">
        <v>127855</v>
      </c>
      <c r="E73795" s="5" t="s">
        <v>129657</v>
      </c>
      <c r="F73795" s="3">
        <v>2.32</v>
      </c>
      <c r="G73795" s="3">
        <v>50</v>
      </c>
      <c r="H73795" s="3">
        <v>116</v>
      </c>
    </row>
    <row r="73796" spans="1:8">
      <c r="A73796" s="4">
        <v>73794</v>
      </c>
      <c r="B73796" s="3" t="s">
        <v>129835</v>
      </c>
      <c r="C73796" s="5" t="s">
        <v>129836</v>
      </c>
      <c r="D73796" s="5" t="s">
        <v>127855</v>
      </c>
      <c r="E73796" s="5" t="s">
        <v>129657</v>
      </c>
      <c r="F73796" s="3">
        <v>2.15</v>
      </c>
      <c r="G73796" s="3">
        <v>50</v>
      </c>
      <c r="H73796" s="3">
        <v>107.5</v>
      </c>
    </row>
    <row r="73797" spans="1:8">
      <c r="A73797" s="4">
        <v>73795</v>
      </c>
      <c r="B73797" s="3" t="s">
        <v>129837</v>
      </c>
      <c r="C73797" s="5" t="s">
        <v>129838</v>
      </c>
      <c r="D73797" s="5" t="s">
        <v>127855</v>
      </c>
      <c r="E73797" s="5" t="s">
        <v>129657</v>
      </c>
      <c r="F73797" s="3">
        <v>3.41</v>
      </c>
      <c r="G73797" s="3">
        <v>50</v>
      </c>
      <c r="H73797" s="3">
        <v>170.5</v>
      </c>
    </row>
    <row r="73798" spans="1:8">
      <c r="A73798" s="4">
        <v>73796</v>
      </c>
      <c r="B73798" s="3" t="s">
        <v>129839</v>
      </c>
      <c r="C73798" s="5" t="s">
        <v>129840</v>
      </c>
      <c r="D73798" s="5" t="s">
        <v>127855</v>
      </c>
      <c r="E73798" s="5" t="s">
        <v>129657</v>
      </c>
      <c r="F73798" s="3">
        <v>2.62</v>
      </c>
      <c r="G73798" s="3">
        <v>50</v>
      </c>
      <c r="H73798" s="3">
        <v>131</v>
      </c>
    </row>
    <row r="73799" spans="1:8">
      <c r="A73799" s="4">
        <v>73797</v>
      </c>
      <c r="B73799" s="3" t="s">
        <v>129841</v>
      </c>
      <c r="C73799" s="5" t="s">
        <v>129842</v>
      </c>
      <c r="D73799" s="5" t="s">
        <v>127855</v>
      </c>
      <c r="E73799" s="5" t="s">
        <v>129657</v>
      </c>
      <c r="F73799" s="3">
        <v>1.52</v>
      </c>
      <c r="G73799" s="3">
        <v>50</v>
      </c>
      <c r="H73799" s="3">
        <v>76</v>
      </c>
    </row>
    <row r="73800" spans="1:8">
      <c r="A73800" s="4">
        <v>73798</v>
      </c>
      <c r="B73800" s="3" t="s">
        <v>129843</v>
      </c>
      <c r="C73800" s="5" t="s">
        <v>129844</v>
      </c>
      <c r="D73800" s="5" t="s">
        <v>127855</v>
      </c>
      <c r="E73800" s="5" t="s">
        <v>129657</v>
      </c>
      <c r="F73800" s="3">
        <v>4.09</v>
      </c>
      <c r="G73800" s="3">
        <v>50</v>
      </c>
      <c r="H73800" s="3">
        <v>204.5</v>
      </c>
    </row>
    <row r="73801" spans="1:8">
      <c r="A73801" s="4">
        <v>73799</v>
      </c>
      <c r="B73801" s="3" t="s">
        <v>129845</v>
      </c>
      <c r="C73801" s="5" t="s">
        <v>129846</v>
      </c>
      <c r="D73801" s="5" t="s">
        <v>127855</v>
      </c>
      <c r="E73801" s="5" t="s">
        <v>129657</v>
      </c>
      <c r="F73801" s="3">
        <v>5.02</v>
      </c>
      <c r="G73801" s="3">
        <v>50</v>
      </c>
      <c r="H73801" s="3">
        <v>251</v>
      </c>
    </row>
    <row r="73802" spans="1:8">
      <c r="A73802" s="4">
        <v>73800</v>
      </c>
      <c r="B73802" s="3" t="s">
        <v>129847</v>
      </c>
      <c r="C73802" s="5" t="s">
        <v>129848</v>
      </c>
      <c r="D73802" s="5" t="s">
        <v>127855</v>
      </c>
      <c r="E73802" s="5" t="s">
        <v>129657</v>
      </c>
      <c r="F73802" s="3">
        <v>3.5</v>
      </c>
      <c r="G73802" s="3">
        <v>50</v>
      </c>
      <c r="H73802" s="3">
        <v>175</v>
      </c>
    </row>
    <row r="73803" spans="1:8">
      <c r="A73803" s="4">
        <v>73801</v>
      </c>
      <c r="B73803" s="3" t="s">
        <v>129849</v>
      </c>
      <c r="C73803" s="5" t="s">
        <v>129850</v>
      </c>
      <c r="D73803" s="5" t="s">
        <v>127855</v>
      </c>
      <c r="E73803" s="5" t="s">
        <v>129657</v>
      </c>
      <c r="F73803" s="3">
        <v>2.79</v>
      </c>
      <c r="G73803" s="3">
        <v>50</v>
      </c>
      <c r="H73803" s="3">
        <v>139.5</v>
      </c>
    </row>
    <row r="73804" spans="1:8">
      <c r="A73804" s="4">
        <v>73802</v>
      </c>
      <c r="B73804" s="3" t="s">
        <v>129851</v>
      </c>
      <c r="C73804" s="5" t="s">
        <v>129852</v>
      </c>
      <c r="D73804" s="5" t="s">
        <v>127855</v>
      </c>
      <c r="E73804" s="5" t="s">
        <v>129657</v>
      </c>
      <c r="F73804" s="3">
        <v>6.36</v>
      </c>
      <c r="G73804" s="3">
        <v>50</v>
      </c>
      <c r="H73804" s="3">
        <v>318</v>
      </c>
    </row>
    <row r="73805" spans="1:8">
      <c r="A73805" s="4">
        <v>73803</v>
      </c>
      <c r="B73805" s="3" t="s">
        <v>129853</v>
      </c>
      <c r="C73805" s="5" t="s">
        <v>129854</v>
      </c>
      <c r="D73805" s="5" t="s">
        <v>127855</v>
      </c>
      <c r="E73805" s="5" t="s">
        <v>129657</v>
      </c>
      <c r="F73805" s="3">
        <v>1.86</v>
      </c>
      <c r="G73805" s="3">
        <v>50</v>
      </c>
      <c r="H73805" s="3">
        <v>93</v>
      </c>
    </row>
    <row r="73806" spans="1:8">
      <c r="A73806" s="4">
        <v>73804</v>
      </c>
      <c r="B73806" s="3" t="s">
        <v>129855</v>
      </c>
      <c r="C73806" s="5" t="s">
        <v>129856</v>
      </c>
      <c r="D73806" s="5" t="s">
        <v>127855</v>
      </c>
      <c r="E73806" s="5" t="s">
        <v>129657</v>
      </c>
      <c r="F73806" s="3">
        <v>2.79</v>
      </c>
      <c r="G73806" s="3">
        <v>50</v>
      </c>
      <c r="H73806" s="3">
        <v>139.5</v>
      </c>
    </row>
    <row r="73807" spans="1:8">
      <c r="A73807" s="4">
        <v>73805</v>
      </c>
      <c r="B73807" s="3" t="s">
        <v>129857</v>
      </c>
      <c r="C73807" s="5" t="s">
        <v>129858</v>
      </c>
      <c r="D73807" s="5" t="s">
        <v>127855</v>
      </c>
      <c r="E73807" s="5" t="s">
        <v>129657</v>
      </c>
      <c r="F73807" s="3">
        <v>1.67</v>
      </c>
      <c r="G73807" s="3">
        <v>50</v>
      </c>
      <c r="H73807" s="3">
        <v>83.5</v>
      </c>
    </row>
    <row r="73808" spans="1:8">
      <c r="A73808" s="4">
        <v>73806</v>
      </c>
      <c r="B73808" s="3" t="s">
        <v>129859</v>
      </c>
      <c r="C73808" s="5" t="s">
        <v>129860</v>
      </c>
      <c r="D73808" s="5" t="s">
        <v>127855</v>
      </c>
      <c r="E73808" s="5" t="s">
        <v>129657</v>
      </c>
      <c r="F73808" s="3">
        <v>5.79</v>
      </c>
      <c r="G73808" s="3">
        <v>50</v>
      </c>
      <c r="H73808" s="3">
        <v>289.5</v>
      </c>
    </row>
    <row r="73809" spans="1:8">
      <c r="A73809" s="4">
        <v>73807</v>
      </c>
      <c r="B73809" s="3" t="s">
        <v>129861</v>
      </c>
      <c r="C73809" s="5" t="s">
        <v>129862</v>
      </c>
      <c r="D73809" s="5" t="s">
        <v>127855</v>
      </c>
      <c r="E73809" s="5" t="s">
        <v>129657</v>
      </c>
      <c r="F73809" s="3">
        <v>1.89</v>
      </c>
      <c r="G73809" s="3">
        <v>50</v>
      </c>
      <c r="H73809" s="3">
        <v>94.5</v>
      </c>
    </row>
    <row r="73810" spans="1:8">
      <c r="A73810" s="4">
        <v>73808</v>
      </c>
      <c r="B73810" s="3" t="s">
        <v>129863</v>
      </c>
      <c r="C73810" s="5" t="s">
        <v>129864</v>
      </c>
      <c r="D73810" s="5" t="s">
        <v>127855</v>
      </c>
      <c r="E73810" s="5" t="s">
        <v>129657</v>
      </c>
      <c r="F73810" s="3">
        <v>3.85</v>
      </c>
      <c r="G73810" s="3">
        <v>50</v>
      </c>
      <c r="H73810" s="3">
        <v>192.5</v>
      </c>
    </row>
    <row r="73811" spans="1:8">
      <c r="A73811" s="4">
        <v>73809</v>
      </c>
      <c r="B73811" s="3" t="s">
        <v>129865</v>
      </c>
      <c r="C73811" s="5" t="s">
        <v>129866</v>
      </c>
      <c r="D73811" s="5" t="s">
        <v>127855</v>
      </c>
      <c r="E73811" s="5" t="s">
        <v>129657</v>
      </c>
      <c r="F73811" s="3">
        <v>3.34</v>
      </c>
      <c r="G73811" s="3">
        <v>50</v>
      </c>
      <c r="H73811" s="3">
        <v>167</v>
      </c>
    </row>
    <row r="73812" spans="1:8">
      <c r="A73812" s="4">
        <v>73810</v>
      </c>
      <c r="B73812" s="3" t="s">
        <v>129867</v>
      </c>
      <c r="C73812" s="5" t="s">
        <v>129868</v>
      </c>
      <c r="D73812" s="5" t="s">
        <v>127855</v>
      </c>
      <c r="E73812" s="5" t="s">
        <v>129657</v>
      </c>
      <c r="F73812" s="3">
        <v>3.09</v>
      </c>
      <c r="G73812" s="3">
        <v>50</v>
      </c>
      <c r="H73812" s="3">
        <v>154.5</v>
      </c>
    </row>
    <row r="73813" spans="1:8">
      <c r="A73813" s="4">
        <v>73811</v>
      </c>
      <c r="B73813" s="3" t="s">
        <v>129869</v>
      </c>
      <c r="C73813" s="5" t="s">
        <v>129870</v>
      </c>
      <c r="D73813" s="5" t="s">
        <v>127855</v>
      </c>
      <c r="E73813" s="5" t="s">
        <v>129657</v>
      </c>
      <c r="F73813" s="3">
        <v>3.52</v>
      </c>
      <c r="G73813" s="3">
        <v>50</v>
      </c>
      <c r="H73813" s="3">
        <v>176</v>
      </c>
    </row>
    <row r="73814" spans="1:8">
      <c r="A73814" s="4">
        <v>73812</v>
      </c>
      <c r="B73814" s="3" t="s">
        <v>129871</v>
      </c>
      <c r="C73814" s="5" t="s">
        <v>129872</v>
      </c>
      <c r="D73814" s="5" t="s">
        <v>127855</v>
      </c>
      <c r="E73814" s="5" t="s">
        <v>129657</v>
      </c>
      <c r="F73814" s="3">
        <v>1.8</v>
      </c>
      <c r="G73814" s="3">
        <v>50</v>
      </c>
      <c r="H73814" s="3">
        <v>90</v>
      </c>
    </row>
    <row r="73815" spans="1:8">
      <c r="A73815" s="4">
        <v>73813</v>
      </c>
      <c r="B73815" s="3" t="s">
        <v>129873</v>
      </c>
      <c r="C73815" s="5" t="s">
        <v>129874</v>
      </c>
      <c r="D73815" s="5" t="s">
        <v>127855</v>
      </c>
      <c r="E73815" s="5" t="s">
        <v>129657</v>
      </c>
      <c r="F73815" s="3">
        <v>3.64</v>
      </c>
      <c r="G73815" s="3">
        <v>50</v>
      </c>
      <c r="H73815" s="3">
        <v>182</v>
      </c>
    </row>
    <row r="73816" spans="1:8">
      <c r="A73816" s="4">
        <v>73814</v>
      </c>
      <c r="B73816" s="3" t="s">
        <v>129875</v>
      </c>
      <c r="C73816" s="5" t="s">
        <v>129876</v>
      </c>
      <c r="D73816" s="5" t="s">
        <v>127855</v>
      </c>
      <c r="E73816" s="5" t="s">
        <v>129657</v>
      </c>
      <c r="F73816" s="3">
        <v>1.4</v>
      </c>
      <c r="G73816" s="3">
        <v>50</v>
      </c>
      <c r="H73816" s="3">
        <v>70</v>
      </c>
    </row>
    <row r="73817" spans="1:8">
      <c r="A73817" s="4">
        <v>73815</v>
      </c>
      <c r="B73817" s="3" t="s">
        <v>129877</v>
      </c>
      <c r="C73817" s="5" t="s">
        <v>30407</v>
      </c>
      <c r="D73817" s="5" t="s">
        <v>127855</v>
      </c>
      <c r="E73817" s="5" t="s">
        <v>129657</v>
      </c>
      <c r="F73817" s="3">
        <v>3.4</v>
      </c>
      <c r="G73817" s="3">
        <v>50</v>
      </c>
      <c r="H73817" s="3">
        <v>170</v>
      </c>
    </row>
    <row r="73818" spans="1:8">
      <c r="A73818" s="4">
        <v>73816</v>
      </c>
      <c r="B73818" s="3" t="s">
        <v>129878</v>
      </c>
      <c r="C73818" s="5" t="s">
        <v>129879</v>
      </c>
      <c r="D73818" s="5" t="s">
        <v>127855</v>
      </c>
      <c r="E73818" s="5" t="s">
        <v>129657</v>
      </c>
      <c r="F73818" s="3">
        <v>1.64</v>
      </c>
      <c r="G73818" s="3">
        <v>50</v>
      </c>
      <c r="H73818" s="3">
        <v>82</v>
      </c>
    </row>
    <row r="73819" spans="1:8">
      <c r="A73819" s="4">
        <v>73817</v>
      </c>
      <c r="B73819" s="3" t="s">
        <v>129880</v>
      </c>
      <c r="C73819" s="5" t="s">
        <v>129881</v>
      </c>
      <c r="D73819" s="5" t="s">
        <v>127855</v>
      </c>
      <c r="E73819" s="5" t="s">
        <v>129657</v>
      </c>
      <c r="F73819" s="3">
        <v>2.59</v>
      </c>
      <c r="G73819" s="3">
        <v>50</v>
      </c>
      <c r="H73819" s="3">
        <v>129.5</v>
      </c>
    </row>
    <row r="73820" spans="1:8">
      <c r="A73820" s="4">
        <v>73818</v>
      </c>
      <c r="B73820" s="3" t="s">
        <v>129882</v>
      </c>
      <c r="C73820" s="5" t="s">
        <v>129883</v>
      </c>
      <c r="D73820" s="5" t="s">
        <v>127855</v>
      </c>
      <c r="E73820" s="5" t="s">
        <v>129657</v>
      </c>
      <c r="F73820" s="3">
        <v>1.57</v>
      </c>
      <c r="G73820" s="3">
        <v>50</v>
      </c>
      <c r="H73820" s="3">
        <v>78.5</v>
      </c>
    </row>
    <row r="73821" spans="1:8">
      <c r="A73821" s="4">
        <v>73819</v>
      </c>
      <c r="B73821" s="3" t="s">
        <v>129884</v>
      </c>
      <c r="C73821" s="5" t="s">
        <v>129885</v>
      </c>
      <c r="D73821" s="5" t="s">
        <v>127855</v>
      </c>
      <c r="E73821" s="5" t="s">
        <v>129657</v>
      </c>
      <c r="F73821" s="3">
        <v>2.16</v>
      </c>
      <c r="G73821" s="3">
        <v>50</v>
      </c>
      <c r="H73821" s="3">
        <v>108</v>
      </c>
    </row>
    <row r="73822" spans="1:8">
      <c r="A73822" s="4">
        <v>73820</v>
      </c>
      <c r="B73822" s="3" t="s">
        <v>129886</v>
      </c>
      <c r="C73822" s="5" t="s">
        <v>129887</v>
      </c>
      <c r="D73822" s="5" t="s">
        <v>127855</v>
      </c>
      <c r="E73822" s="5" t="s">
        <v>129657</v>
      </c>
      <c r="F73822" s="3">
        <v>4.38</v>
      </c>
      <c r="G73822" s="3">
        <v>50</v>
      </c>
      <c r="H73822" s="3">
        <v>219</v>
      </c>
    </row>
    <row r="73823" spans="1:8">
      <c r="A73823" s="4">
        <v>73821</v>
      </c>
      <c r="B73823" s="3" t="s">
        <v>129888</v>
      </c>
      <c r="C73823" s="5" t="s">
        <v>129889</v>
      </c>
      <c r="D73823" s="5" t="s">
        <v>127855</v>
      </c>
      <c r="E73823" s="5" t="s">
        <v>129657</v>
      </c>
      <c r="F73823" s="3">
        <v>2.09</v>
      </c>
      <c r="G73823" s="3">
        <v>50</v>
      </c>
      <c r="H73823" s="3">
        <v>104.5</v>
      </c>
    </row>
    <row r="73824" spans="1:8">
      <c r="A73824" s="4">
        <v>73822</v>
      </c>
      <c r="B73824" s="3" t="s">
        <v>129890</v>
      </c>
      <c r="C73824" s="5" t="s">
        <v>129891</v>
      </c>
      <c r="D73824" s="5" t="s">
        <v>127855</v>
      </c>
      <c r="E73824" s="5" t="s">
        <v>129657</v>
      </c>
      <c r="F73824" s="3">
        <v>2.53</v>
      </c>
      <c r="G73824" s="3">
        <v>50</v>
      </c>
      <c r="H73824" s="3">
        <v>126.5</v>
      </c>
    </row>
    <row r="73825" spans="1:8">
      <c r="A73825" s="4">
        <v>73823</v>
      </c>
      <c r="B73825" s="3" t="s">
        <v>129892</v>
      </c>
      <c r="C73825" s="5" t="s">
        <v>129893</v>
      </c>
      <c r="D73825" s="5" t="s">
        <v>127855</v>
      </c>
      <c r="E73825" s="5" t="s">
        <v>129657</v>
      </c>
      <c r="F73825" s="3">
        <v>6.02</v>
      </c>
      <c r="G73825" s="3">
        <v>50</v>
      </c>
      <c r="H73825" s="3">
        <v>301</v>
      </c>
    </row>
    <row r="73826" spans="1:8">
      <c r="A73826" s="4">
        <v>73824</v>
      </c>
      <c r="B73826" s="3" t="s">
        <v>129894</v>
      </c>
      <c r="C73826" s="5" t="s">
        <v>129895</v>
      </c>
      <c r="D73826" s="5" t="s">
        <v>127855</v>
      </c>
      <c r="E73826" s="5" t="s">
        <v>129657</v>
      </c>
      <c r="F73826" s="3">
        <v>4.42</v>
      </c>
      <c r="G73826" s="3">
        <v>50</v>
      </c>
      <c r="H73826" s="3">
        <v>221</v>
      </c>
    </row>
    <row r="73827" spans="1:8">
      <c r="A73827" s="4">
        <v>73825</v>
      </c>
      <c r="B73827" s="3" t="s">
        <v>129896</v>
      </c>
      <c r="C73827" s="5" t="s">
        <v>129897</v>
      </c>
      <c r="D73827" s="5" t="s">
        <v>127855</v>
      </c>
      <c r="E73827" s="5" t="s">
        <v>129657</v>
      </c>
      <c r="F73827" s="3">
        <v>4.85</v>
      </c>
      <c r="G73827" s="3">
        <v>50</v>
      </c>
      <c r="H73827" s="3">
        <v>242.5</v>
      </c>
    </row>
    <row r="73828" spans="1:8">
      <c r="A73828" s="4">
        <v>73826</v>
      </c>
      <c r="B73828" s="3" t="s">
        <v>129898</v>
      </c>
      <c r="C73828" s="5" t="s">
        <v>129899</v>
      </c>
      <c r="D73828" s="5" t="s">
        <v>127855</v>
      </c>
      <c r="E73828" s="5" t="s">
        <v>129657</v>
      </c>
      <c r="F73828" s="3">
        <v>2.63</v>
      </c>
      <c r="G73828" s="3">
        <v>50</v>
      </c>
      <c r="H73828" s="3">
        <v>131.5</v>
      </c>
    </row>
    <row r="73829" spans="1:8">
      <c r="A73829" s="4">
        <v>73827</v>
      </c>
      <c r="B73829" s="3" t="s">
        <v>129900</v>
      </c>
      <c r="C73829" s="5" t="s">
        <v>129901</v>
      </c>
      <c r="D73829" s="5" t="s">
        <v>127855</v>
      </c>
      <c r="E73829" s="5" t="s">
        <v>129657</v>
      </c>
      <c r="F73829" s="3">
        <v>2.18</v>
      </c>
      <c r="G73829" s="3">
        <v>50</v>
      </c>
      <c r="H73829" s="3">
        <v>109</v>
      </c>
    </row>
    <row r="73830" spans="1:8">
      <c r="A73830" s="4">
        <v>73828</v>
      </c>
      <c r="B73830" s="3" t="s">
        <v>129902</v>
      </c>
      <c r="C73830" s="5" t="s">
        <v>74355</v>
      </c>
      <c r="D73830" s="5" t="s">
        <v>127855</v>
      </c>
      <c r="E73830" s="5" t="s">
        <v>129657</v>
      </c>
      <c r="F73830" s="3">
        <v>2.43</v>
      </c>
      <c r="G73830" s="3">
        <v>50</v>
      </c>
      <c r="H73830" s="3">
        <v>121.5</v>
      </c>
    </row>
    <row r="73831" spans="1:8">
      <c r="A73831" s="4">
        <v>73829</v>
      </c>
      <c r="B73831" s="3" t="s">
        <v>129903</v>
      </c>
      <c r="C73831" s="5" t="s">
        <v>129904</v>
      </c>
      <c r="D73831" s="5" t="s">
        <v>127855</v>
      </c>
      <c r="E73831" s="5" t="s">
        <v>129657</v>
      </c>
      <c r="F73831" s="3">
        <v>1.36</v>
      </c>
      <c r="G73831" s="3">
        <v>50</v>
      </c>
      <c r="H73831" s="3">
        <v>68</v>
      </c>
    </row>
    <row r="73832" spans="1:8">
      <c r="A73832" s="4">
        <v>73830</v>
      </c>
      <c r="B73832" s="3" t="s">
        <v>129905</v>
      </c>
      <c r="C73832" s="5" t="s">
        <v>129906</v>
      </c>
      <c r="D73832" s="5" t="s">
        <v>127855</v>
      </c>
      <c r="E73832" s="5" t="s">
        <v>129657</v>
      </c>
      <c r="F73832" s="3">
        <v>3.13</v>
      </c>
      <c r="G73832" s="3">
        <v>50</v>
      </c>
      <c r="H73832" s="3">
        <v>156.5</v>
      </c>
    </row>
    <row r="73833" spans="1:8">
      <c r="A73833" s="4">
        <v>73831</v>
      </c>
      <c r="B73833" s="3" t="s">
        <v>129907</v>
      </c>
      <c r="C73833" s="5" t="s">
        <v>129908</v>
      </c>
      <c r="D73833" s="5" t="s">
        <v>127855</v>
      </c>
      <c r="E73833" s="5" t="s">
        <v>129657</v>
      </c>
      <c r="F73833" s="3">
        <v>3.07</v>
      </c>
      <c r="G73833" s="3">
        <v>50</v>
      </c>
      <c r="H73833" s="3">
        <v>153.5</v>
      </c>
    </row>
    <row r="73834" spans="1:8">
      <c r="A73834" s="4">
        <v>73832</v>
      </c>
      <c r="B73834" s="3" t="s">
        <v>129909</v>
      </c>
      <c r="C73834" s="5" t="s">
        <v>129910</v>
      </c>
      <c r="D73834" s="5" t="s">
        <v>127855</v>
      </c>
      <c r="E73834" s="5" t="s">
        <v>129657</v>
      </c>
      <c r="F73834" s="3">
        <v>1.32</v>
      </c>
      <c r="G73834" s="3">
        <v>50</v>
      </c>
      <c r="H73834" s="3">
        <v>66</v>
      </c>
    </row>
    <row r="73835" spans="1:8">
      <c r="A73835" s="4">
        <v>73833</v>
      </c>
      <c r="B73835" s="3" t="s">
        <v>129911</v>
      </c>
      <c r="C73835" s="5" t="s">
        <v>129912</v>
      </c>
      <c r="D73835" s="5" t="s">
        <v>127855</v>
      </c>
      <c r="E73835" s="5" t="s">
        <v>129657</v>
      </c>
      <c r="F73835" s="3">
        <v>4.81</v>
      </c>
      <c r="G73835" s="3">
        <v>50</v>
      </c>
      <c r="H73835" s="3">
        <v>240.5</v>
      </c>
    </row>
    <row r="73836" spans="1:8">
      <c r="A73836" s="4">
        <v>73834</v>
      </c>
      <c r="B73836" s="3" t="s">
        <v>129913</v>
      </c>
      <c r="C73836" s="5" t="s">
        <v>57326</v>
      </c>
      <c r="D73836" s="5" t="s">
        <v>127855</v>
      </c>
      <c r="E73836" s="5" t="s">
        <v>129657</v>
      </c>
      <c r="F73836" s="3">
        <v>3.77</v>
      </c>
      <c r="G73836" s="3">
        <v>50</v>
      </c>
      <c r="H73836" s="3">
        <v>188.5</v>
      </c>
    </row>
    <row r="73837" spans="1:8">
      <c r="A73837" s="4">
        <v>73835</v>
      </c>
      <c r="B73837" s="3" t="s">
        <v>129914</v>
      </c>
      <c r="C73837" s="5" t="s">
        <v>129915</v>
      </c>
      <c r="D73837" s="5" t="s">
        <v>127855</v>
      </c>
      <c r="E73837" s="5" t="s">
        <v>129657</v>
      </c>
      <c r="F73837" s="3">
        <v>7.14</v>
      </c>
      <c r="G73837" s="3">
        <v>50</v>
      </c>
      <c r="H73837" s="3">
        <v>357</v>
      </c>
    </row>
    <row r="73838" spans="1:8">
      <c r="A73838" s="4">
        <v>73836</v>
      </c>
      <c r="B73838" s="3" t="s">
        <v>129916</v>
      </c>
      <c r="C73838" s="5" t="s">
        <v>129917</v>
      </c>
      <c r="D73838" s="5" t="s">
        <v>127855</v>
      </c>
      <c r="E73838" s="5" t="s">
        <v>129657</v>
      </c>
      <c r="F73838" s="3">
        <v>1.63</v>
      </c>
      <c r="G73838" s="3">
        <v>50</v>
      </c>
      <c r="H73838" s="3">
        <v>81.5</v>
      </c>
    </row>
    <row r="73839" spans="1:8">
      <c r="A73839" s="4">
        <v>73837</v>
      </c>
      <c r="B73839" s="3" t="s">
        <v>129918</v>
      </c>
      <c r="C73839" s="5" t="s">
        <v>129919</v>
      </c>
      <c r="D73839" s="5" t="s">
        <v>127855</v>
      </c>
      <c r="E73839" s="5" t="s">
        <v>129657</v>
      </c>
      <c r="F73839" s="3">
        <v>3.09</v>
      </c>
      <c r="G73839" s="3">
        <v>50</v>
      </c>
      <c r="H73839" s="3">
        <v>154.5</v>
      </c>
    </row>
    <row r="73840" spans="1:8">
      <c r="A73840" s="4">
        <v>73838</v>
      </c>
      <c r="B73840" s="3" t="s">
        <v>129920</v>
      </c>
      <c r="C73840" s="5" t="s">
        <v>1846</v>
      </c>
      <c r="D73840" s="5" t="s">
        <v>127855</v>
      </c>
      <c r="E73840" s="5" t="s">
        <v>129657</v>
      </c>
      <c r="F73840" s="3">
        <v>3.87</v>
      </c>
      <c r="G73840" s="3">
        <v>50</v>
      </c>
      <c r="H73840" s="3">
        <v>193.5</v>
      </c>
    </row>
    <row r="73841" spans="1:8">
      <c r="A73841" s="4">
        <v>73839</v>
      </c>
      <c r="B73841" s="3" t="s">
        <v>129921</v>
      </c>
      <c r="C73841" s="5" t="s">
        <v>129922</v>
      </c>
      <c r="D73841" s="5" t="s">
        <v>127855</v>
      </c>
      <c r="E73841" s="5" t="s">
        <v>129657</v>
      </c>
      <c r="F73841" s="3">
        <v>3.5</v>
      </c>
      <c r="G73841" s="3">
        <v>50</v>
      </c>
      <c r="H73841" s="3">
        <v>175</v>
      </c>
    </row>
    <row r="73842" spans="1:8">
      <c r="A73842" s="4">
        <v>73840</v>
      </c>
      <c r="B73842" s="3" t="s">
        <v>129923</v>
      </c>
      <c r="C73842" s="5" t="s">
        <v>129924</v>
      </c>
      <c r="D73842" s="5" t="s">
        <v>127855</v>
      </c>
      <c r="E73842" s="5" t="s">
        <v>129657</v>
      </c>
      <c r="F73842" s="3">
        <v>3.85</v>
      </c>
      <c r="G73842" s="3">
        <v>50</v>
      </c>
      <c r="H73842" s="3">
        <v>192.5</v>
      </c>
    </row>
    <row r="73843" spans="1:8">
      <c r="A73843" s="4">
        <v>73841</v>
      </c>
      <c r="B73843" s="3" t="s">
        <v>129925</v>
      </c>
      <c r="C73843" s="5" t="s">
        <v>129926</v>
      </c>
      <c r="D73843" s="5" t="s">
        <v>127855</v>
      </c>
      <c r="E73843" s="5" t="s">
        <v>129657</v>
      </c>
      <c r="F73843" s="3">
        <v>1.39</v>
      </c>
      <c r="G73843" s="3">
        <v>50</v>
      </c>
      <c r="H73843" s="3">
        <v>69.5</v>
      </c>
    </row>
    <row r="73844" spans="1:8">
      <c r="A73844" s="4">
        <v>73842</v>
      </c>
      <c r="B73844" s="3" t="s">
        <v>129927</v>
      </c>
      <c r="C73844" s="5" t="s">
        <v>129928</v>
      </c>
      <c r="D73844" s="5" t="s">
        <v>127855</v>
      </c>
      <c r="E73844" s="5" t="s">
        <v>129657</v>
      </c>
      <c r="F73844" s="3">
        <v>2.89</v>
      </c>
      <c r="G73844" s="3">
        <v>50</v>
      </c>
      <c r="H73844" s="3">
        <v>144.5</v>
      </c>
    </row>
    <row r="73845" spans="1:8">
      <c r="A73845" s="4">
        <v>73843</v>
      </c>
      <c r="B73845" s="3" t="s">
        <v>129929</v>
      </c>
      <c r="C73845" s="5" t="s">
        <v>129930</v>
      </c>
      <c r="D73845" s="5" t="s">
        <v>127855</v>
      </c>
      <c r="E73845" s="5" t="s">
        <v>129657</v>
      </c>
      <c r="F73845" s="3">
        <v>7.49</v>
      </c>
      <c r="G73845" s="3">
        <v>50</v>
      </c>
      <c r="H73845" s="3">
        <v>374.5</v>
      </c>
    </row>
    <row r="73846" spans="1:8">
      <c r="A73846" s="4">
        <v>73844</v>
      </c>
      <c r="B73846" s="3" t="s">
        <v>129931</v>
      </c>
      <c r="C73846" s="5" t="s">
        <v>129932</v>
      </c>
      <c r="D73846" s="5" t="s">
        <v>127855</v>
      </c>
      <c r="E73846" s="5" t="s">
        <v>129657</v>
      </c>
      <c r="F73846" s="3">
        <v>6.45</v>
      </c>
      <c r="G73846" s="3">
        <v>50</v>
      </c>
      <c r="H73846" s="3">
        <v>322.5</v>
      </c>
    </row>
    <row r="73847" spans="1:8">
      <c r="A73847" s="4">
        <v>73845</v>
      </c>
      <c r="B73847" s="3" t="s">
        <v>129933</v>
      </c>
      <c r="C73847" s="5" t="s">
        <v>89830</v>
      </c>
      <c r="D73847" s="5" t="s">
        <v>127855</v>
      </c>
      <c r="E73847" s="5" t="s">
        <v>129657</v>
      </c>
      <c r="F73847" s="3">
        <v>2.37</v>
      </c>
      <c r="G73847" s="3">
        <v>50</v>
      </c>
      <c r="H73847" s="3">
        <v>118.5</v>
      </c>
    </row>
    <row r="73848" spans="1:8">
      <c r="A73848" s="4">
        <v>73846</v>
      </c>
      <c r="B73848" s="3" t="s">
        <v>129934</v>
      </c>
      <c r="C73848" s="5" t="s">
        <v>129935</v>
      </c>
      <c r="D73848" s="5" t="s">
        <v>127855</v>
      </c>
      <c r="E73848" s="5" t="s">
        <v>129657</v>
      </c>
      <c r="F73848" s="3">
        <v>3.64</v>
      </c>
      <c r="G73848" s="3">
        <v>50</v>
      </c>
      <c r="H73848" s="3">
        <v>182</v>
      </c>
    </row>
    <row r="73849" spans="1:8">
      <c r="A73849" s="4">
        <v>73847</v>
      </c>
      <c r="B73849" s="3" t="s">
        <v>129936</v>
      </c>
      <c r="C73849" s="5" t="s">
        <v>129937</v>
      </c>
      <c r="D73849" s="5" t="s">
        <v>127855</v>
      </c>
      <c r="E73849" s="5" t="s">
        <v>129657</v>
      </c>
      <c r="F73849" s="3">
        <v>4.47</v>
      </c>
      <c r="G73849" s="3">
        <v>50</v>
      </c>
      <c r="H73849" s="3">
        <v>223.5</v>
      </c>
    </row>
    <row r="73850" spans="1:8">
      <c r="A73850" s="4">
        <v>73848</v>
      </c>
      <c r="B73850" s="3" t="s">
        <v>129938</v>
      </c>
      <c r="C73850" s="5" t="s">
        <v>129939</v>
      </c>
      <c r="D73850" s="5" t="s">
        <v>127855</v>
      </c>
      <c r="E73850" s="5" t="s">
        <v>129657</v>
      </c>
      <c r="F73850" s="3">
        <v>3.76</v>
      </c>
      <c r="G73850" s="3">
        <v>50</v>
      </c>
      <c r="H73850" s="3">
        <v>188</v>
      </c>
    </row>
    <row r="73851" spans="1:8">
      <c r="A73851" s="4">
        <v>73849</v>
      </c>
      <c r="B73851" s="3" t="s">
        <v>129940</v>
      </c>
      <c r="C73851" s="5" t="s">
        <v>127983</v>
      </c>
      <c r="D73851" s="5" t="s">
        <v>127855</v>
      </c>
      <c r="E73851" s="5" t="s">
        <v>129657</v>
      </c>
      <c r="F73851" s="3">
        <v>2.19</v>
      </c>
      <c r="G73851" s="3">
        <v>50</v>
      </c>
      <c r="H73851" s="3">
        <v>109.5</v>
      </c>
    </row>
    <row r="73852" spans="1:8">
      <c r="A73852" s="4">
        <v>73850</v>
      </c>
      <c r="B73852" s="3" t="s">
        <v>129941</v>
      </c>
      <c r="C73852" s="5" t="s">
        <v>129942</v>
      </c>
      <c r="D73852" s="5" t="s">
        <v>127855</v>
      </c>
      <c r="E73852" s="5" t="s">
        <v>129657</v>
      </c>
      <c r="F73852" s="3">
        <v>2.45</v>
      </c>
      <c r="G73852" s="3">
        <v>50</v>
      </c>
      <c r="H73852" s="3">
        <v>122.5</v>
      </c>
    </row>
    <row r="73853" spans="1:8">
      <c r="A73853" s="4">
        <v>73851</v>
      </c>
      <c r="B73853" s="3" t="s">
        <v>129943</v>
      </c>
      <c r="C73853" s="5" t="s">
        <v>1801</v>
      </c>
      <c r="D73853" s="5" t="s">
        <v>127855</v>
      </c>
      <c r="E73853" s="5" t="s">
        <v>129657</v>
      </c>
      <c r="F73853" s="3">
        <v>2.86</v>
      </c>
      <c r="G73853" s="3">
        <v>50</v>
      </c>
      <c r="H73853" s="3">
        <v>143</v>
      </c>
    </row>
    <row r="73854" spans="1:8">
      <c r="A73854" s="4">
        <v>73852</v>
      </c>
      <c r="B73854" s="3" t="s">
        <v>129944</v>
      </c>
      <c r="C73854" s="5" t="s">
        <v>129945</v>
      </c>
      <c r="D73854" s="5" t="s">
        <v>127855</v>
      </c>
      <c r="E73854" s="5" t="s">
        <v>129657</v>
      </c>
      <c r="F73854" s="3">
        <v>1.09</v>
      </c>
      <c r="G73854" s="3">
        <v>50</v>
      </c>
      <c r="H73854" s="3">
        <v>54.5</v>
      </c>
    </row>
    <row r="73855" spans="1:8">
      <c r="A73855" s="4">
        <v>73853</v>
      </c>
      <c r="B73855" s="3" t="s">
        <v>129946</v>
      </c>
      <c r="C73855" s="5" t="s">
        <v>129947</v>
      </c>
      <c r="D73855" s="5" t="s">
        <v>127855</v>
      </c>
      <c r="E73855" s="5" t="s">
        <v>129948</v>
      </c>
      <c r="F73855" s="3">
        <v>10</v>
      </c>
      <c r="G73855" s="3">
        <v>50</v>
      </c>
      <c r="H73855" s="3">
        <v>500</v>
      </c>
    </row>
    <row r="73856" spans="1:8">
      <c r="A73856" s="4">
        <v>73854</v>
      </c>
      <c r="B73856" s="3" t="s">
        <v>129949</v>
      </c>
      <c r="C73856" s="5" t="s">
        <v>129950</v>
      </c>
      <c r="D73856" s="5" t="s">
        <v>127855</v>
      </c>
      <c r="E73856" s="5" t="s">
        <v>129948</v>
      </c>
      <c r="F73856" s="3">
        <v>4.92</v>
      </c>
      <c r="G73856" s="3">
        <v>50</v>
      </c>
      <c r="H73856" s="3">
        <v>246</v>
      </c>
    </row>
    <row r="73857" spans="1:8">
      <c r="A73857" s="4">
        <v>73855</v>
      </c>
      <c r="B73857" s="3" t="s">
        <v>129951</v>
      </c>
      <c r="C73857" s="5" t="s">
        <v>129952</v>
      </c>
      <c r="D73857" s="5" t="s">
        <v>127855</v>
      </c>
      <c r="E73857" s="5" t="s">
        <v>129948</v>
      </c>
      <c r="F73857" s="3">
        <v>19.53</v>
      </c>
      <c r="G73857" s="3">
        <v>50</v>
      </c>
      <c r="H73857" s="3">
        <v>976.5</v>
      </c>
    </row>
    <row r="73858" spans="1:8">
      <c r="A73858" s="4">
        <v>73856</v>
      </c>
      <c r="B73858" s="3" t="s">
        <v>129953</v>
      </c>
      <c r="C73858" s="5" t="s">
        <v>129954</v>
      </c>
      <c r="D73858" s="5" t="s">
        <v>127855</v>
      </c>
      <c r="E73858" s="5" t="s">
        <v>129948</v>
      </c>
      <c r="F73858" s="3">
        <v>6.61</v>
      </c>
      <c r="G73858" s="3">
        <v>50</v>
      </c>
      <c r="H73858" s="3">
        <v>330.5</v>
      </c>
    </row>
    <row r="73859" spans="1:8">
      <c r="A73859" s="4">
        <v>73857</v>
      </c>
      <c r="B73859" s="3" t="s">
        <v>129955</v>
      </c>
      <c r="C73859" s="5" t="s">
        <v>7665</v>
      </c>
      <c r="D73859" s="5" t="s">
        <v>127855</v>
      </c>
      <c r="E73859" s="5" t="s">
        <v>129948</v>
      </c>
      <c r="F73859" s="3">
        <v>4.73</v>
      </c>
      <c r="G73859" s="3">
        <v>50</v>
      </c>
      <c r="H73859" s="3">
        <v>236.5</v>
      </c>
    </row>
    <row r="73860" spans="1:8">
      <c r="A73860" s="4">
        <v>73858</v>
      </c>
      <c r="B73860" s="3" t="s">
        <v>129956</v>
      </c>
      <c r="C73860" s="5" t="s">
        <v>41991</v>
      </c>
      <c r="D73860" s="5" t="s">
        <v>127855</v>
      </c>
      <c r="E73860" s="5" t="s">
        <v>129948</v>
      </c>
      <c r="F73860" s="3">
        <v>7.35</v>
      </c>
      <c r="G73860" s="3">
        <v>50</v>
      </c>
      <c r="H73860" s="3">
        <v>367.5</v>
      </c>
    </row>
    <row r="73861" spans="1:8">
      <c r="A73861" s="4">
        <v>73859</v>
      </c>
      <c r="B73861" s="3" t="s">
        <v>129957</v>
      </c>
      <c r="C73861" s="5" t="s">
        <v>129958</v>
      </c>
      <c r="D73861" s="5" t="s">
        <v>127855</v>
      </c>
      <c r="E73861" s="5" t="s">
        <v>129948</v>
      </c>
      <c r="F73861" s="3">
        <v>9.34</v>
      </c>
      <c r="G73861" s="3">
        <v>50</v>
      </c>
      <c r="H73861" s="3">
        <v>467</v>
      </c>
    </row>
    <row r="73862" spans="1:8">
      <c r="A73862" s="4">
        <v>73860</v>
      </c>
      <c r="B73862" s="3" t="s">
        <v>129959</v>
      </c>
      <c r="C73862" s="5" t="s">
        <v>76701</v>
      </c>
      <c r="D73862" s="5" t="s">
        <v>127855</v>
      </c>
      <c r="E73862" s="5" t="s">
        <v>129948</v>
      </c>
      <c r="F73862" s="3">
        <v>9.77</v>
      </c>
      <c r="G73862" s="3">
        <v>50</v>
      </c>
      <c r="H73862" s="3">
        <v>488.5</v>
      </c>
    </row>
    <row r="73863" spans="1:8">
      <c r="A73863" s="4">
        <v>73861</v>
      </c>
      <c r="B73863" s="3" t="s">
        <v>129960</v>
      </c>
      <c r="C73863" s="5" t="s">
        <v>129961</v>
      </c>
      <c r="D73863" s="5" t="s">
        <v>127855</v>
      </c>
      <c r="E73863" s="5" t="s">
        <v>129948</v>
      </c>
      <c r="F73863" s="3">
        <v>4.78</v>
      </c>
      <c r="G73863" s="3">
        <v>50</v>
      </c>
      <c r="H73863" s="3">
        <v>239</v>
      </c>
    </row>
    <row r="73864" spans="1:8">
      <c r="A73864" s="4">
        <v>73862</v>
      </c>
      <c r="B73864" s="3" t="s">
        <v>129962</v>
      </c>
      <c r="C73864" s="5" t="s">
        <v>129963</v>
      </c>
      <c r="D73864" s="5" t="s">
        <v>127855</v>
      </c>
      <c r="E73864" s="5" t="s">
        <v>129948</v>
      </c>
      <c r="F73864" s="3">
        <v>15.19</v>
      </c>
      <c r="G73864" s="3">
        <v>50</v>
      </c>
      <c r="H73864" s="3">
        <v>759.5</v>
      </c>
    </row>
    <row r="73865" spans="1:8">
      <c r="A73865" s="4">
        <v>73863</v>
      </c>
      <c r="B73865" s="3" t="s">
        <v>129964</v>
      </c>
      <c r="C73865" s="5" t="s">
        <v>52018</v>
      </c>
      <c r="D73865" s="5" t="s">
        <v>127855</v>
      </c>
      <c r="E73865" s="5" t="s">
        <v>129948</v>
      </c>
      <c r="F73865" s="3">
        <v>6.7</v>
      </c>
      <c r="G73865" s="3">
        <v>50</v>
      </c>
      <c r="H73865" s="3">
        <v>335</v>
      </c>
    </row>
    <row r="73866" spans="1:8">
      <c r="A73866" s="4">
        <v>73864</v>
      </c>
      <c r="B73866" s="3" t="s">
        <v>129965</v>
      </c>
      <c r="C73866" s="5" t="s">
        <v>117708</v>
      </c>
      <c r="D73866" s="5" t="s">
        <v>127855</v>
      </c>
      <c r="E73866" s="5" t="s">
        <v>129948</v>
      </c>
      <c r="F73866" s="3">
        <v>6.05</v>
      </c>
      <c r="G73866" s="3">
        <v>50</v>
      </c>
      <c r="H73866" s="3">
        <v>302.5</v>
      </c>
    </row>
    <row r="73867" spans="1:8">
      <c r="A73867" s="4">
        <v>73865</v>
      </c>
      <c r="B73867" s="3" t="s">
        <v>129966</v>
      </c>
      <c r="C73867" s="5" t="s">
        <v>11364</v>
      </c>
      <c r="D73867" s="5" t="s">
        <v>127855</v>
      </c>
      <c r="E73867" s="5" t="s">
        <v>129948</v>
      </c>
      <c r="F73867" s="3">
        <v>11.65</v>
      </c>
      <c r="G73867" s="3">
        <v>50</v>
      </c>
      <c r="H73867" s="3">
        <v>582.5</v>
      </c>
    </row>
    <row r="73868" spans="1:8">
      <c r="A73868" s="4">
        <v>73866</v>
      </c>
      <c r="B73868" s="3" t="s">
        <v>129967</v>
      </c>
      <c r="C73868" s="5" t="s">
        <v>129968</v>
      </c>
      <c r="D73868" s="5" t="s">
        <v>127855</v>
      </c>
      <c r="E73868" s="5" t="s">
        <v>129948</v>
      </c>
      <c r="F73868" s="3">
        <v>12.85</v>
      </c>
      <c r="G73868" s="3">
        <v>50</v>
      </c>
      <c r="H73868" s="3">
        <v>642.5</v>
      </c>
    </row>
    <row r="73869" spans="1:8">
      <c r="A73869" s="4">
        <v>73867</v>
      </c>
      <c r="B73869" s="3" t="s">
        <v>129969</v>
      </c>
      <c r="C73869" s="5" t="s">
        <v>84627</v>
      </c>
      <c r="D73869" s="5" t="s">
        <v>127855</v>
      </c>
      <c r="E73869" s="5" t="s">
        <v>129948</v>
      </c>
      <c r="F73869" s="3">
        <v>0.64</v>
      </c>
      <c r="G73869" s="3">
        <v>50</v>
      </c>
      <c r="H73869" s="3">
        <v>32</v>
      </c>
    </row>
    <row r="73870" spans="1:8">
      <c r="A73870" s="4">
        <v>73868</v>
      </c>
      <c r="B73870" s="3" t="s">
        <v>129970</v>
      </c>
      <c r="C73870" s="5" t="s">
        <v>129971</v>
      </c>
      <c r="D73870" s="5" t="s">
        <v>127855</v>
      </c>
      <c r="E73870" s="5" t="s">
        <v>129948</v>
      </c>
      <c r="F73870" s="3">
        <v>5.81</v>
      </c>
      <c r="G73870" s="3">
        <v>50</v>
      </c>
      <c r="H73870" s="3">
        <v>290.5</v>
      </c>
    </row>
    <row r="73871" spans="1:8">
      <c r="A73871" s="4">
        <v>73869</v>
      </c>
      <c r="B73871" s="3" t="s">
        <v>129972</v>
      </c>
      <c r="C73871" s="5" t="s">
        <v>129973</v>
      </c>
      <c r="D73871" s="5" t="s">
        <v>127855</v>
      </c>
      <c r="E73871" s="5" t="s">
        <v>129948</v>
      </c>
      <c r="F73871" s="3">
        <v>13.31</v>
      </c>
      <c r="G73871" s="3">
        <v>50</v>
      </c>
      <c r="H73871" s="3">
        <v>665.5</v>
      </c>
    </row>
    <row r="73872" spans="1:8">
      <c r="A73872" s="4">
        <v>73870</v>
      </c>
      <c r="B73872" s="3" t="s">
        <v>129974</v>
      </c>
      <c r="C73872" s="5" t="s">
        <v>129975</v>
      </c>
      <c r="D73872" s="5" t="s">
        <v>127855</v>
      </c>
      <c r="E73872" s="5" t="s">
        <v>129948</v>
      </c>
      <c r="F73872" s="3">
        <v>3.85</v>
      </c>
      <c r="G73872" s="3">
        <v>50</v>
      </c>
      <c r="H73872" s="3">
        <v>192.5</v>
      </c>
    </row>
    <row r="73873" spans="1:8">
      <c r="A73873" s="4">
        <v>73871</v>
      </c>
      <c r="B73873" s="3" t="s">
        <v>129976</v>
      </c>
      <c r="C73873" s="5" t="s">
        <v>129977</v>
      </c>
      <c r="D73873" s="5" t="s">
        <v>127855</v>
      </c>
      <c r="E73873" s="5" t="s">
        <v>129948</v>
      </c>
      <c r="F73873" s="3">
        <v>8.54</v>
      </c>
      <c r="G73873" s="3">
        <v>50</v>
      </c>
      <c r="H73873" s="3">
        <v>427</v>
      </c>
    </row>
    <row r="73874" spans="1:8">
      <c r="A73874" s="4">
        <v>73872</v>
      </c>
      <c r="B73874" s="3" t="s">
        <v>129978</v>
      </c>
      <c r="C73874" s="5" t="s">
        <v>24060</v>
      </c>
      <c r="D73874" s="5" t="s">
        <v>127855</v>
      </c>
      <c r="E73874" s="5" t="s">
        <v>129948</v>
      </c>
      <c r="F73874" s="3">
        <v>5.26</v>
      </c>
      <c r="G73874" s="3">
        <v>50</v>
      </c>
      <c r="H73874" s="3">
        <v>263</v>
      </c>
    </row>
    <row r="73875" spans="1:8">
      <c r="A73875" s="4">
        <v>73873</v>
      </c>
      <c r="B73875" s="3" t="s">
        <v>129979</v>
      </c>
      <c r="C73875" s="5" t="s">
        <v>129980</v>
      </c>
      <c r="D73875" s="5" t="s">
        <v>127855</v>
      </c>
      <c r="E73875" s="5" t="s">
        <v>129948</v>
      </c>
      <c r="F73875" s="3">
        <v>8.24</v>
      </c>
      <c r="G73875" s="3">
        <v>50</v>
      </c>
      <c r="H73875" s="3">
        <v>412</v>
      </c>
    </row>
    <row r="73876" spans="1:8">
      <c r="A73876" s="4">
        <v>73874</v>
      </c>
      <c r="B73876" s="3" t="s">
        <v>129981</v>
      </c>
      <c r="C73876" s="5" t="s">
        <v>4731</v>
      </c>
      <c r="D73876" s="5" t="s">
        <v>127855</v>
      </c>
      <c r="E73876" s="5" t="s">
        <v>129948</v>
      </c>
      <c r="F73876" s="3">
        <v>13.53</v>
      </c>
      <c r="G73876" s="3">
        <v>50</v>
      </c>
      <c r="H73876" s="3">
        <v>676.5</v>
      </c>
    </row>
    <row r="73877" spans="1:8">
      <c r="A73877" s="4">
        <v>73875</v>
      </c>
      <c r="B73877" s="3" t="s">
        <v>129982</v>
      </c>
      <c r="C73877" s="5" t="s">
        <v>15817</v>
      </c>
      <c r="D73877" s="5" t="s">
        <v>127855</v>
      </c>
      <c r="E73877" s="5" t="s">
        <v>129948</v>
      </c>
      <c r="F73877" s="3">
        <v>13.42</v>
      </c>
      <c r="G73877" s="3">
        <v>50</v>
      </c>
      <c r="H73877" s="3">
        <v>671</v>
      </c>
    </row>
    <row r="73878" spans="1:8">
      <c r="A73878" s="4">
        <v>73876</v>
      </c>
      <c r="B73878" s="3" t="s">
        <v>129983</v>
      </c>
      <c r="C73878" s="5" t="s">
        <v>603</v>
      </c>
      <c r="D73878" s="5" t="s">
        <v>127855</v>
      </c>
      <c r="E73878" s="5" t="s">
        <v>129948</v>
      </c>
      <c r="F73878" s="3">
        <v>2.07</v>
      </c>
      <c r="G73878" s="3">
        <v>50</v>
      </c>
      <c r="H73878" s="3">
        <v>103.5</v>
      </c>
    </row>
    <row r="73879" spans="1:8">
      <c r="A73879" s="4">
        <v>73877</v>
      </c>
      <c r="B73879" s="3" t="s">
        <v>129984</v>
      </c>
      <c r="C73879" s="5" t="s">
        <v>40354</v>
      </c>
      <c r="D73879" s="5" t="s">
        <v>127855</v>
      </c>
      <c r="E73879" s="5" t="s">
        <v>129948</v>
      </c>
      <c r="F73879" s="3">
        <v>10.9</v>
      </c>
      <c r="G73879" s="3">
        <v>50</v>
      </c>
      <c r="H73879" s="3">
        <v>545</v>
      </c>
    </row>
    <row r="73880" spans="1:8">
      <c r="A73880" s="4">
        <v>73878</v>
      </c>
      <c r="B73880" s="3" t="s">
        <v>129985</v>
      </c>
      <c r="C73880" s="5" t="s">
        <v>129986</v>
      </c>
      <c r="D73880" s="5" t="s">
        <v>127855</v>
      </c>
      <c r="E73880" s="5" t="s">
        <v>129948</v>
      </c>
      <c r="F73880" s="3">
        <v>4.95</v>
      </c>
      <c r="G73880" s="3">
        <v>50</v>
      </c>
      <c r="H73880" s="3">
        <v>247.5</v>
      </c>
    </row>
    <row r="73881" spans="1:8">
      <c r="A73881" s="4">
        <v>73879</v>
      </c>
      <c r="B73881" s="3" t="s">
        <v>129987</v>
      </c>
      <c r="C73881" s="5" t="s">
        <v>107071</v>
      </c>
      <c r="D73881" s="5" t="s">
        <v>127855</v>
      </c>
      <c r="E73881" s="5" t="s">
        <v>129948</v>
      </c>
      <c r="F73881" s="3">
        <v>25.93</v>
      </c>
      <c r="G73881" s="3">
        <v>50</v>
      </c>
      <c r="H73881" s="3">
        <v>1296.5</v>
      </c>
    </row>
    <row r="73882" spans="1:8">
      <c r="A73882" s="4">
        <v>73880</v>
      </c>
      <c r="B73882" s="3" t="s">
        <v>129988</v>
      </c>
      <c r="C73882" s="5" t="s">
        <v>129989</v>
      </c>
      <c r="D73882" s="5" t="s">
        <v>127855</v>
      </c>
      <c r="E73882" s="5" t="s">
        <v>129948</v>
      </c>
      <c r="F73882" s="3">
        <v>3.77</v>
      </c>
      <c r="G73882" s="3">
        <v>50</v>
      </c>
      <c r="H73882" s="3">
        <v>188.5</v>
      </c>
    </row>
    <row r="73883" spans="1:8">
      <c r="A73883" s="4">
        <v>73881</v>
      </c>
      <c r="B73883" s="3" t="s">
        <v>129990</v>
      </c>
      <c r="C73883" s="5" t="s">
        <v>129991</v>
      </c>
      <c r="D73883" s="5" t="s">
        <v>127855</v>
      </c>
      <c r="E73883" s="5" t="s">
        <v>129948</v>
      </c>
      <c r="F73883" s="3">
        <v>21.77</v>
      </c>
      <c r="G73883" s="3">
        <v>50</v>
      </c>
      <c r="H73883" s="3">
        <v>1088.5</v>
      </c>
    </row>
    <row r="73884" spans="1:8">
      <c r="A73884" s="4">
        <v>73882</v>
      </c>
      <c r="B73884" s="3" t="s">
        <v>129992</v>
      </c>
      <c r="C73884" s="5" t="s">
        <v>129993</v>
      </c>
      <c r="D73884" s="5" t="s">
        <v>127855</v>
      </c>
      <c r="E73884" s="5" t="s">
        <v>129948</v>
      </c>
      <c r="F73884" s="3">
        <v>26.35</v>
      </c>
      <c r="G73884" s="3">
        <v>50</v>
      </c>
      <c r="H73884" s="3">
        <v>1317.5</v>
      </c>
    </row>
    <row r="73885" spans="1:8">
      <c r="A73885" s="4">
        <v>73883</v>
      </c>
      <c r="B73885" s="3" t="s">
        <v>129994</v>
      </c>
      <c r="C73885" s="5" t="s">
        <v>69841</v>
      </c>
      <c r="D73885" s="5" t="s">
        <v>127855</v>
      </c>
      <c r="E73885" s="5" t="s">
        <v>129948</v>
      </c>
      <c r="F73885" s="3">
        <v>1.76</v>
      </c>
      <c r="G73885" s="3">
        <v>50</v>
      </c>
      <c r="H73885" s="3">
        <v>88</v>
      </c>
    </row>
    <row r="73886" spans="1:8">
      <c r="A73886" s="4">
        <v>73884</v>
      </c>
      <c r="B73886" s="3" t="s">
        <v>129995</v>
      </c>
      <c r="C73886" s="5" t="s">
        <v>129996</v>
      </c>
      <c r="D73886" s="5" t="s">
        <v>127855</v>
      </c>
      <c r="E73886" s="5" t="s">
        <v>129948</v>
      </c>
      <c r="F73886" s="3">
        <v>6.18</v>
      </c>
      <c r="G73886" s="3">
        <v>50</v>
      </c>
      <c r="H73886" s="3">
        <v>309</v>
      </c>
    </row>
    <row r="73887" spans="1:8">
      <c r="A73887" s="4">
        <v>73885</v>
      </c>
      <c r="B73887" s="3" t="s">
        <v>129997</v>
      </c>
      <c r="C73887" s="5" t="s">
        <v>129998</v>
      </c>
      <c r="D73887" s="5" t="s">
        <v>127855</v>
      </c>
      <c r="E73887" s="5" t="s">
        <v>129948</v>
      </c>
      <c r="F73887" s="3">
        <v>6.55</v>
      </c>
      <c r="G73887" s="3">
        <v>50</v>
      </c>
      <c r="H73887" s="3">
        <v>327.5</v>
      </c>
    </row>
    <row r="73888" spans="1:8">
      <c r="A73888" s="4">
        <v>73886</v>
      </c>
      <c r="B73888" s="3" t="s">
        <v>129999</v>
      </c>
      <c r="C73888" s="5" t="s">
        <v>18796</v>
      </c>
      <c r="D73888" s="5" t="s">
        <v>127855</v>
      </c>
      <c r="E73888" s="5" t="s">
        <v>129948</v>
      </c>
      <c r="F73888" s="3">
        <v>3.37</v>
      </c>
      <c r="G73888" s="3">
        <v>50</v>
      </c>
      <c r="H73888" s="3">
        <v>168.5</v>
      </c>
    </row>
    <row r="73889" spans="1:8">
      <c r="A73889" s="4">
        <v>73887</v>
      </c>
      <c r="B73889" s="3" t="s">
        <v>130000</v>
      </c>
      <c r="C73889" s="5" t="s">
        <v>130001</v>
      </c>
      <c r="D73889" s="5" t="s">
        <v>127855</v>
      </c>
      <c r="E73889" s="5" t="s">
        <v>129948</v>
      </c>
      <c r="F73889" s="3">
        <v>9.31</v>
      </c>
      <c r="G73889" s="3">
        <v>50</v>
      </c>
      <c r="H73889" s="3">
        <v>465.5</v>
      </c>
    </row>
    <row r="73890" spans="1:8">
      <c r="A73890" s="4">
        <v>73888</v>
      </c>
      <c r="B73890" s="3" t="s">
        <v>130002</v>
      </c>
      <c r="C73890" s="5" t="s">
        <v>130003</v>
      </c>
      <c r="D73890" s="5" t="s">
        <v>127855</v>
      </c>
      <c r="E73890" s="5" t="s">
        <v>129948</v>
      </c>
      <c r="F73890" s="3">
        <v>4.29</v>
      </c>
      <c r="G73890" s="3">
        <v>50</v>
      </c>
      <c r="H73890" s="3">
        <v>214.5</v>
      </c>
    </row>
    <row r="73891" spans="1:8">
      <c r="A73891" s="4">
        <v>73889</v>
      </c>
      <c r="B73891" s="3" t="s">
        <v>130004</v>
      </c>
      <c r="C73891" s="5" t="s">
        <v>130005</v>
      </c>
      <c r="D73891" s="5" t="s">
        <v>127855</v>
      </c>
      <c r="E73891" s="5" t="s">
        <v>129948</v>
      </c>
      <c r="F73891" s="3">
        <v>10.15</v>
      </c>
      <c r="G73891" s="3">
        <v>50</v>
      </c>
      <c r="H73891" s="3">
        <v>507.5</v>
      </c>
    </row>
    <row r="73892" spans="1:8">
      <c r="A73892" s="4">
        <v>73890</v>
      </c>
      <c r="B73892" s="3" t="s">
        <v>130006</v>
      </c>
      <c r="C73892" s="5" t="s">
        <v>130007</v>
      </c>
      <c r="D73892" s="5" t="s">
        <v>127855</v>
      </c>
      <c r="E73892" s="5" t="s">
        <v>129948</v>
      </c>
      <c r="F73892" s="3">
        <v>6.56</v>
      </c>
      <c r="G73892" s="3">
        <v>50</v>
      </c>
      <c r="H73892" s="3">
        <v>328</v>
      </c>
    </row>
    <row r="73893" spans="1:8">
      <c r="A73893" s="4">
        <v>73891</v>
      </c>
      <c r="B73893" s="3" t="s">
        <v>130008</v>
      </c>
      <c r="C73893" s="5" t="s">
        <v>130009</v>
      </c>
      <c r="D73893" s="5" t="s">
        <v>127855</v>
      </c>
      <c r="E73893" s="5" t="s">
        <v>129948</v>
      </c>
      <c r="F73893" s="3">
        <v>16.5</v>
      </c>
      <c r="G73893" s="3">
        <v>50</v>
      </c>
      <c r="H73893" s="3">
        <v>825</v>
      </c>
    </row>
    <row r="73894" spans="1:8">
      <c r="A73894" s="4">
        <v>73892</v>
      </c>
      <c r="B73894" s="3" t="s">
        <v>130010</v>
      </c>
      <c r="C73894" s="5" t="s">
        <v>130011</v>
      </c>
      <c r="D73894" s="5" t="s">
        <v>127855</v>
      </c>
      <c r="E73894" s="5" t="s">
        <v>129948</v>
      </c>
      <c r="F73894" s="3">
        <v>8.53</v>
      </c>
      <c r="G73894" s="3">
        <v>50</v>
      </c>
      <c r="H73894" s="3">
        <v>426.5</v>
      </c>
    </row>
    <row r="73895" spans="1:8">
      <c r="A73895" s="4">
        <v>73893</v>
      </c>
      <c r="B73895" s="3" t="s">
        <v>130012</v>
      </c>
      <c r="C73895" s="5" t="s">
        <v>83676</v>
      </c>
      <c r="D73895" s="5" t="s">
        <v>127855</v>
      </c>
      <c r="E73895" s="5" t="s">
        <v>129948</v>
      </c>
      <c r="F73895" s="3">
        <v>6.22</v>
      </c>
      <c r="G73895" s="3">
        <v>50</v>
      </c>
      <c r="H73895" s="3">
        <v>311</v>
      </c>
    </row>
    <row r="73896" spans="1:8">
      <c r="A73896" s="4">
        <v>73894</v>
      </c>
      <c r="B73896" s="3" t="s">
        <v>130013</v>
      </c>
      <c r="C73896" s="5" t="s">
        <v>130014</v>
      </c>
      <c r="D73896" s="5" t="s">
        <v>127855</v>
      </c>
      <c r="E73896" s="5" t="s">
        <v>129948</v>
      </c>
      <c r="F73896" s="3">
        <v>4.07</v>
      </c>
      <c r="G73896" s="3">
        <v>50</v>
      </c>
      <c r="H73896" s="3">
        <v>203.5</v>
      </c>
    </row>
    <row r="73897" spans="1:8">
      <c r="A73897" s="4">
        <v>73895</v>
      </c>
      <c r="B73897" s="3" t="s">
        <v>130015</v>
      </c>
      <c r="C73897" s="5" t="s">
        <v>130016</v>
      </c>
      <c r="D73897" s="5" t="s">
        <v>127855</v>
      </c>
      <c r="E73897" s="5" t="s">
        <v>129948</v>
      </c>
      <c r="F73897" s="3">
        <v>10.08</v>
      </c>
      <c r="G73897" s="3">
        <v>50</v>
      </c>
      <c r="H73897" s="3">
        <v>504</v>
      </c>
    </row>
    <row r="73898" spans="1:8">
      <c r="A73898" s="4">
        <v>73896</v>
      </c>
      <c r="B73898" s="3" t="s">
        <v>130017</v>
      </c>
      <c r="C73898" s="5" t="s">
        <v>118734</v>
      </c>
      <c r="D73898" s="5" t="s">
        <v>127855</v>
      </c>
      <c r="E73898" s="5" t="s">
        <v>129948</v>
      </c>
      <c r="F73898" s="3">
        <v>23.5</v>
      </c>
      <c r="G73898" s="3">
        <v>50</v>
      </c>
      <c r="H73898" s="3">
        <v>1175</v>
      </c>
    </row>
    <row r="73899" spans="1:8">
      <c r="A73899" s="4">
        <v>73897</v>
      </c>
      <c r="B73899" s="3" t="s">
        <v>130018</v>
      </c>
      <c r="C73899" s="5" t="s">
        <v>130019</v>
      </c>
      <c r="D73899" s="5" t="s">
        <v>127855</v>
      </c>
      <c r="E73899" s="5" t="s">
        <v>129948</v>
      </c>
      <c r="F73899" s="3">
        <v>14.47</v>
      </c>
      <c r="G73899" s="3">
        <v>50</v>
      </c>
      <c r="H73899" s="3">
        <v>723.5</v>
      </c>
    </row>
    <row r="73900" spans="1:8">
      <c r="A73900" s="4">
        <v>73898</v>
      </c>
      <c r="B73900" s="3" t="s">
        <v>130020</v>
      </c>
      <c r="C73900" s="5" t="s">
        <v>130021</v>
      </c>
      <c r="D73900" s="5" t="s">
        <v>127855</v>
      </c>
      <c r="E73900" s="5" t="s">
        <v>129948</v>
      </c>
      <c r="F73900" s="3">
        <v>7.06</v>
      </c>
      <c r="G73900" s="3">
        <v>50</v>
      </c>
      <c r="H73900" s="3">
        <v>353</v>
      </c>
    </row>
    <row r="73901" spans="1:8">
      <c r="A73901" s="4">
        <v>73899</v>
      </c>
      <c r="B73901" s="3" t="s">
        <v>130022</v>
      </c>
      <c r="C73901" s="5" t="s">
        <v>130023</v>
      </c>
      <c r="D73901" s="5" t="s">
        <v>127855</v>
      </c>
      <c r="E73901" s="5" t="s">
        <v>129948</v>
      </c>
      <c r="F73901" s="3">
        <v>16.62</v>
      </c>
      <c r="G73901" s="3">
        <v>50</v>
      </c>
      <c r="H73901" s="3">
        <v>831</v>
      </c>
    </row>
    <row r="73902" spans="1:8">
      <c r="A73902" s="4">
        <v>73900</v>
      </c>
      <c r="B73902" s="3" t="s">
        <v>130024</v>
      </c>
      <c r="C73902" s="5" t="s">
        <v>130025</v>
      </c>
      <c r="D73902" s="5" t="s">
        <v>127855</v>
      </c>
      <c r="E73902" s="5" t="s">
        <v>129948</v>
      </c>
      <c r="F73902" s="3">
        <v>9.16</v>
      </c>
      <c r="G73902" s="3">
        <v>50</v>
      </c>
      <c r="H73902" s="3">
        <v>458</v>
      </c>
    </row>
    <row r="73903" spans="1:8">
      <c r="A73903" s="4">
        <v>73901</v>
      </c>
      <c r="B73903" s="3" t="s">
        <v>130026</v>
      </c>
      <c r="C73903" s="5" t="s">
        <v>130027</v>
      </c>
      <c r="D73903" s="5" t="s">
        <v>127855</v>
      </c>
      <c r="E73903" s="5" t="s">
        <v>129948</v>
      </c>
      <c r="F73903" s="3">
        <v>2.26</v>
      </c>
      <c r="G73903" s="3">
        <v>50</v>
      </c>
      <c r="H73903" s="3">
        <v>113</v>
      </c>
    </row>
    <row r="73904" spans="1:8">
      <c r="A73904" s="4">
        <v>73902</v>
      </c>
      <c r="B73904" s="3" t="s">
        <v>130028</v>
      </c>
      <c r="C73904" s="5" t="s">
        <v>7484</v>
      </c>
      <c r="D73904" s="5" t="s">
        <v>127855</v>
      </c>
      <c r="E73904" s="5" t="s">
        <v>129948</v>
      </c>
      <c r="F73904" s="3">
        <v>4.69</v>
      </c>
      <c r="G73904" s="3">
        <v>50</v>
      </c>
      <c r="H73904" s="3">
        <v>234.5</v>
      </c>
    </row>
    <row r="73905" spans="1:8">
      <c r="A73905" s="4">
        <v>73903</v>
      </c>
      <c r="B73905" s="3" t="s">
        <v>130029</v>
      </c>
      <c r="C73905" s="5" t="s">
        <v>130030</v>
      </c>
      <c r="D73905" s="5" t="s">
        <v>127855</v>
      </c>
      <c r="E73905" s="5" t="s">
        <v>129948</v>
      </c>
      <c r="F73905" s="3">
        <v>3.14</v>
      </c>
      <c r="G73905" s="3">
        <v>50</v>
      </c>
      <c r="H73905" s="3">
        <v>157</v>
      </c>
    </row>
    <row r="73906" spans="1:8">
      <c r="A73906" s="4">
        <v>73904</v>
      </c>
      <c r="B73906" s="3" t="s">
        <v>130031</v>
      </c>
      <c r="C73906" s="5" t="s">
        <v>130032</v>
      </c>
      <c r="D73906" s="5" t="s">
        <v>127855</v>
      </c>
      <c r="E73906" s="5" t="s">
        <v>129948</v>
      </c>
      <c r="F73906" s="3">
        <v>38.41</v>
      </c>
      <c r="G73906" s="3">
        <v>50</v>
      </c>
      <c r="H73906" s="3">
        <v>1920.5</v>
      </c>
    </row>
    <row r="73907" spans="1:8">
      <c r="A73907" s="4">
        <v>73905</v>
      </c>
      <c r="B73907" s="3" t="s">
        <v>130033</v>
      </c>
      <c r="C73907" s="5" t="s">
        <v>130034</v>
      </c>
      <c r="D73907" s="5" t="s">
        <v>127855</v>
      </c>
      <c r="E73907" s="5" t="s">
        <v>129948</v>
      </c>
      <c r="F73907" s="3">
        <v>13.81</v>
      </c>
      <c r="G73907" s="3">
        <v>50</v>
      </c>
      <c r="H73907" s="3">
        <v>690.5</v>
      </c>
    </row>
    <row r="73908" spans="1:8">
      <c r="A73908" s="4">
        <v>73906</v>
      </c>
      <c r="B73908" s="3" t="s">
        <v>130035</v>
      </c>
      <c r="C73908" s="5" t="s">
        <v>130036</v>
      </c>
      <c r="D73908" s="5" t="s">
        <v>127855</v>
      </c>
      <c r="E73908" s="5" t="s">
        <v>129948</v>
      </c>
      <c r="F73908" s="3">
        <v>7.83</v>
      </c>
      <c r="G73908" s="3">
        <v>50</v>
      </c>
      <c r="H73908" s="3">
        <v>391.5</v>
      </c>
    </row>
    <row r="73909" spans="1:8">
      <c r="A73909" s="4">
        <v>73907</v>
      </c>
      <c r="B73909" s="3" t="s">
        <v>130037</v>
      </c>
      <c r="C73909" s="5" t="s">
        <v>130038</v>
      </c>
      <c r="D73909" s="5" t="s">
        <v>127855</v>
      </c>
      <c r="E73909" s="5" t="s">
        <v>129948</v>
      </c>
      <c r="F73909" s="3">
        <v>11.63</v>
      </c>
      <c r="G73909" s="3">
        <v>50</v>
      </c>
      <c r="H73909" s="3">
        <v>581.5</v>
      </c>
    </row>
    <row r="73910" spans="1:8">
      <c r="A73910" s="4">
        <v>73908</v>
      </c>
      <c r="B73910" s="3" t="s">
        <v>130039</v>
      </c>
      <c r="C73910" s="5" t="s">
        <v>130040</v>
      </c>
      <c r="D73910" s="5" t="s">
        <v>127855</v>
      </c>
      <c r="E73910" s="5" t="s">
        <v>129948</v>
      </c>
      <c r="F73910" s="3">
        <v>7.17</v>
      </c>
      <c r="G73910" s="3">
        <v>50</v>
      </c>
      <c r="H73910" s="3">
        <v>358.5</v>
      </c>
    </row>
    <row r="73911" spans="1:8">
      <c r="A73911" s="4">
        <v>73909</v>
      </c>
      <c r="B73911" s="3" t="s">
        <v>130041</v>
      </c>
      <c r="C73911" s="5" t="s">
        <v>130042</v>
      </c>
      <c r="D73911" s="5" t="s">
        <v>127855</v>
      </c>
      <c r="E73911" s="5" t="s">
        <v>129948</v>
      </c>
      <c r="F73911" s="3">
        <v>8.91</v>
      </c>
      <c r="G73911" s="3">
        <v>50</v>
      </c>
      <c r="H73911" s="3">
        <v>445.5</v>
      </c>
    </row>
    <row r="73912" spans="1:8">
      <c r="A73912" s="4">
        <v>73910</v>
      </c>
      <c r="B73912" s="3" t="s">
        <v>130043</v>
      </c>
      <c r="C73912" s="5" t="s">
        <v>130044</v>
      </c>
      <c r="D73912" s="5" t="s">
        <v>127855</v>
      </c>
      <c r="E73912" s="5" t="s">
        <v>129948</v>
      </c>
      <c r="F73912" s="3">
        <v>9.71</v>
      </c>
      <c r="G73912" s="3">
        <v>50</v>
      </c>
      <c r="H73912" s="3">
        <v>485.5</v>
      </c>
    </row>
    <row r="73913" spans="1:8">
      <c r="A73913" s="4">
        <v>73911</v>
      </c>
      <c r="B73913" s="3" t="s">
        <v>130045</v>
      </c>
      <c r="C73913" s="5" t="s">
        <v>130046</v>
      </c>
      <c r="D73913" s="5" t="s">
        <v>127855</v>
      </c>
      <c r="E73913" s="5" t="s">
        <v>129948</v>
      </c>
      <c r="F73913" s="3">
        <v>17.57</v>
      </c>
      <c r="G73913" s="3">
        <v>50</v>
      </c>
      <c r="H73913" s="3">
        <v>878.5</v>
      </c>
    </row>
    <row r="73914" spans="1:8">
      <c r="A73914" s="4">
        <v>73912</v>
      </c>
      <c r="B73914" s="3" t="s">
        <v>130047</v>
      </c>
      <c r="C73914" s="5" t="s">
        <v>11387</v>
      </c>
      <c r="D73914" s="5" t="s">
        <v>127855</v>
      </c>
      <c r="E73914" s="5" t="s">
        <v>129948</v>
      </c>
      <c r="F73914" s="3">
        <v>32.05</v>
      </c>
      <c r="G73914" s="3">
        <v>50</v>
      </c>
      <c r="H73914" s="3">
        <v>1602.5</v>
      </c>
    </row>
    <row r="73915" spans="1:8">
      <c r="A73915" s="4">
        <v>73913</v>
      </c>
      <c r="B73915" s="3" t="s">
        <v>130048</v>
      </c>
      <c r="C73915" s="5" t="s">
        <v>13312</v>
      </c>
      <c r="D73915" s="5" t="s">
        <v>127855</v>
      </c>
      <c r="E73915" s="5" t="s">
        <v>129948</v>
      </c>
      <c r="F73915" s="3">
        <v>12.47</v>
      </c>
      <c r="G73915" s="3">
        <v>50</v>
      </c>
      <c r="H73915" s="3">
        <v>623.5</v>
      </c>
    </row>
    <row r="73916" spans="1:8">
      <c r="A73916" s="4">
        <v>73914</v>
      </c>
      <c r="B73916" s="3" t="s">
        <v>130049</v>
      </c>
      <c r="C73916" s="5" t="s">
        <v>130050</v>
      </c>
      <c r="D73916" s="5" t="s">
        <v>127855</v>
      </c>
      <c r="E73916" s="5" t="s">
        <v>129948</v>
      </c>
      <c r="F73916" s="3">
        <v>9.42</v>
      </c>
      <c r="G73916" s="3">
        <v>50</v>
      </c>
      <c r="H73916" s="3">
        <v>471</v>
      </c>
    </row>
    <row r="73917" spans="1:8">
      <c r="A73917" s="4">
        <v>73915</v>
      </c>
      <c r="B73917" s="3" t="s">
        <v>130051</v>
      </c>
      <c r="C73917" s="5" t="s">
        <v>130052</v>
      </c>
      <c r="D73917" s="5" t="s">
        <v>127855</v>
      </c>
      <c r="E73917" s="5" t="s">
        <v>129948</v>
      </c>
      <c r="F73917" s="3">
        <v>6.95</v>
      </c>
      <c r="G73917" s="3">
        <v>50</v>
      </c>
      <c r="H73917" s="3">
        <v>347.5</v>
      </c>
    </row>
    <row r="73918" spans="1:8">
      <c r="A73918" s="4">
        <v>73916</v>
      </c>
      <c r="B73918" s="3" t="s">
        <v>130053</v>
      </c>
      <c r="C73918" s="5" t="s">
        <v>130054</v>
      </c>
      <c r="D73918" s="5" t="s">
        <v>127855</v>
      </c>
      <c r="E73918" s="5" t="s">
        <v>129948</v>
      </c>
      <c r="F73918" s="3">
        <v>3.55</v>
      </c>
      <c r="G73918" s="3">
        <v>50</v>
      </c>
      <c r="H73918" s="3">
        <v>177.5</v>
      </c>
    </row>
    <row r="73919" spans="1:8">
      <c r="A73919" s="4">
        <v>73917</v>
      </c>
      <c r="B73919" s="3" t="s">
        <v>130055</v>
      </c>
      <c r="C73919" s="5" t="s">
        <v>130056</v>
      </c>
      <c r="D73919" s="5" t="s">
        <v>127855</v>
      </c>
      <c r="E73919" s="5" t="s">
        <v>129948</v>
      </c>
      <c r="F73919" s="3">
        <v>6.05</v>
      </c>
      <c r="G73919" s="3">
        <v>50</v>
      </c>
      <c r="H73919" s="3">
        <v>302.5</v>
      </c>
    </row>
    <row r="73920" spans="1:8">
      <c r="A73920" s="4">
        <v>73918</v>
      </c>
      <c r="B73920" s="3" t="s">
        <v>130057</v>
      </c>
      <c r="C73920" s="5" t="s">
        <v>130058</v>
      </c>
      <c r="D73920" s="5" t="s">
        <v>127855</v>
      </c>
      <c r="E73920" s="5" t="s">
        <v>129948</v>
      </c>
      <c r="F73920" s="3">
        <v>6.92</v>
      </c>
      <c r="G73920" s="3">
        <v>50</v>
      </c>
      <c r="H73920" s="3">
        <v>346</v>
      </c>
    </row>
    <row r="73921" spans="1:8">
      <c r="A73921" s="4">
        <v>73919</v>
      </c>
      <c r="B73921" s="3" t="s">
        <v>130059</v>
      </c>
      <c r="C73921" s="5" t="s">
        <v>130060</v>
      </c>
      <c r="D73921" s="5" t="s">
        <v>127855</v>
      </c>
      <c r="E73921" s="5" t="s">
        <v>129948</v>
      </c>
      <c r="F73921" s="3">
        <v>16.51</v>
      </c>
      <c r="G73921" s="3">
        <v>50</v>
      </c>
      <c r="H73921" s="3">
        <v>825.5</v>
      </c>
    </row>
    <row r="73922" spans="1:8">
      <c r="A73922" s="4">
        <v>73920</v>
      </c>
      <c r="B73922" s="3" t="s">
        <v>130061</v>
      </c>
      <c r="C73922" s="5" t="s">
        <v>130062</v>
      </c>
      <c r="D73922" s="5" t="s">
        <v>127855</v>
      </c>
      <c r="E73922" s="5" t="s">
        <v>129948</v>
      </c>
      <c r="F73922" s="3">
        <v>7.91</v>
      </c>
      <c r="G73922" s="3">
        <v>50</v>
      </c>
      <c r="H73922" s="3">
        <v>395.5</v>
      </c>
    </row>
    <row r="73923" spans="1:8">
      <c r="A73923" s="4">
        <v>73921</v>
      </c>
      <c r="B73923" s="3" t="s">
        <v>130063</v>
      </c>
      <c r="C73923" s="5" t="s">
        <v>130064</v>
      </c>
      <c r="D73923" s="5" t="s">
        <v>127855</v>
      </c>
      <c r="E73923" s="5" t="s">
        <v>129948</v>
      </c>
      <c r="F73923" s="3">
        <v>21.7</v>
      </c>
      <c r="G73923" s="3">
        <v>50</v>
      </c>
      <c r="H73923" s="3">
        <v>1085</v>
      </c>
    </row>
    <row r="73924" spans="1:8">
      <c r="A73924" s="4">
        <v>73922</v>
      </c>
      <c r="B73924" s="3" t="s">
        <v>130065</v>
      </c>
      <c r="C73924" s="5" t="s">
        <v>115567</v>
      </c>
      <c r="D73924" s="5" t="s">
        <v>127855</v>
      </c>
      <c r="E73924" s="5" t="s">
        <v>129948</v>
      </c>
      <c r="F73924" s="3">
        <v>8.1</v>
      </c>
      <c r="G73924" s="3">
        <v>50</v>
      </c>
      <c r="H73924" s="3">
        <v>405</v>
      </c>
    </row>
    <row r="73925" spans="1:8">
      <c r="A73925" s="4">
        <v>73923</v>
      </c>
      <c r="B73925" s="3" t="s">
        <v>130066</v>
      </c>
      <c r="C73925" s="5" t="s">
        <v>130067</v>
      </c>
      <c r="D73925" s="5" t="s">
        <v>127855</v>
      </c>
      <c r="E73925" s="5" t="s">
        <v>129948</v>
      </c>
      <c r="F73925" s="3">
        <v>3.72</v>
      </c>
      <c r="G73925" s="3">
        <v>50</v>
      </c>
      <c r="H73925" s="3">
        <v>186</v>
      </c>
    </row>
    <row r="73926" spans="1:8">
      <c r="A73926" s="4">
        <v>73924</v>
      </c>
      <c r="B73926" s="3" t="s">
        <v>130068</v>
      </c>
      <c r="C73926" s="5" t="s">
        <v>130069</v>
      </c>
      <c r="D73926" s="5" t="s">
        <v>127855</v>
      </c>
      <c r="E73926" s="5" t="s">
        <v>129948</v>
      </c>
      <c r="F73926" s="3">
        <v>10.5</v>
      </c>
      <c r="G73926" s="3">
        <v>50</v>
      </c>
      <c r="H73926" s="3">
        <v>525</v>
      </c>
    </row>
    <row r="73927" spans="1:8">
      <c r="A73927" s="4">
        <v>73925</v>
      </c>
      <c r="B73927" s="3" t="s">
        <v>130070</v>
      </c>
      <c r="C73927" s="5" t="s">
        <v>130071</v>
      </c>
      <c r="D73927" s="5" t="s">
        <v>127855</v>
      </c>
      <c r="E73927" s="5" t="s">
        <v>129948</v>
      </c>
      <c r="F73927" s="3">
        <v>8.68</v>
      </c>
      <c r="G73927" s="3">
        <v>50</v>
      </c>
      <c r="H73927" s="3">
        <v>434</v>
      </c>
    </row>
    <row r="73928" spans="1:8">
      <c r="A73928" s="4">
        <v>73926</v>
      </c>
      <c r="B73928" s="3" t="s">
        <v>130072</v>
      </c>
      <c r="C73928" s="5" t="s">
        <v>130073</v>
      </c>
      <c r="D73928" s="5" t="s">
        <v>127855</v>
      </c>
      <c r="E73928" s="5" t="s">
        <v>129948</v>
      </c>
      <c r="F73928" s="3">
        <v>3.63</v>
      </c>
      <c r="G73928" s="3">
        <v>50</v>
      </c>
      <c r="H73928" s="3">
        <v>181.5</v>
      </c>
    </row>
    <row r="73929" spans="1:8">
      <c r="A73929" s="4">
        <v>73927</v>
      </c>
      <c r="B73929" s="3" t="s">
        <v>130074</v>
      </c>
      <c r="C73929" s="5" t="s">
        <v>130075</v>
      </c>
      <c r="D73929" s="5" t="s">
        <v>127855</v>
      </c>
      <c r="E73929" s="5" t="s">
        <v>129948</v>
      </c>
      <c r="F73929" s="3">
        <v>5.99</v>
      </c>
      <c r="G73929" s="3">
        <v>50</v>
      </c>
      <c r="H73929" s="3">
        <v>299.5</v>
      </c>
    </row>
    <row r="73930" spans="1:8">
      <c r="A73930" s="4">
        <v>73928</v>
      </c>
      <c r="B73930" s="3" t="s">
        <v>130076</v>
      </c>
      <c r="C73930" s="5" t="s">
        <v>9669</v>
      </c>
      <c r="D73930" s="5" t="s">
        <v>127855</v>
      </c>
      <c r="E73930" s="5" t="s">
        <v>129948</v>
      </c>
      <c r="F73930" s="3">
        <v>0.09</v>
      </c>
      <c r="G73930" s="3">
        <v>50</v>
      </c>
      <c r="H73930" s="3">
        <v>4.5</v>
      </c>
    </row>
    <row r="73931" spans="1:8">
      <c r="A73931" s="4">
        <v>73929</v>
      </c>
      <c r="B73931" s="3" t="s">
        <v>130077</v>
      </c>
      <c r="C73931" s="5" t="s">
        <v>130078</v>
      </c>
      <c r="D73931" s="5" t="s">
        <v>127855</v>
      </c>
      <c r="E73931" s="5" t="s">
        <v>129948</v>
      </c>
      <c r="F73931" s="3">
        <v>12.86</v>
      </c>
      <c r="G73931" s="3">
        <v>50</v>
      </c>
      <c r="H73931" s="3">
        <v>643</v>
      </c>
    </row>
    <row r="73932" spans="1:8">
      <c r="A73932" s="4">
        <v>73930</v>
      </c>
      <c r="B73932" s="3" t="s">
        <v>130079</v>
      </c>
      <c r="C73932" s="5" t="s">
        <v>130080</v>
      </c>
      <c r="D73932" s="5" t="s">
        <v>127855</v>
      </c>
      <c r="E73932" s="5" t="s">
        <v>129948</v>
      </c>
      <c r="F73932" s="3">
        <v>1.68</v>
      </c>
      <c r="G73932" s="3">
        <v>50</v>
      </c>
      <c r="H73932" s="3">
        <v>84</v>
      </c>
    </row>
    <row r="73933" spans="1:8">
      <c r="A73933" s="4">
        <v>73931</v>
      </c>
      <c r="B73933" s="3" t="s">
        <v>130081</v>
      </c>
      <c r="C73933" s="5" t="s">
        <v>86859</v>
      </c>
      <c r="D73933" s="5" t="s">
        <v>127855</v>
      </c>
      <c r="E73933" s="5" t="s">
        <v>130082</v>
      </c>
      <c r="F73933" s="3">
        <v>5.25</v>
      </c>
      <c r="G73933" s="3">
        <v>50</v>
      </c>
      <c r="H73933" s="3">
        <v>262.5</v>
      </c>
    </row>
    <row r="73934" spans="1:8">
      <c r="A73934" s="4">
        <v>73932</v>
      </c>
      <c r="B73934" s="3" t="s">
        <v>130083</v>
      </c>
      <c r="C73934" s="5" t="s">
        <v>130084</v>
      </c>
      <c r="D73934" s="5" t="s">
        <v>127855</v>
      </c>
      <c r="E73934" s="5" t="s">
        <v>130082</v>
      </c>
      <c r="F73934" s="3">
        <v>6.04</v>
      </c>
      <c r="G73934" s="3">
        <v>50</v>
      </c>
      <c r="H73934" s="3">
        <v>302</v>
      </c>
    </row>
    <row r="73935" spans="1:8">
      <c r="A73935" s="4">
        <v>73933</v>
      </c>
      <c r="B73935" s="3" t="s">
        <v>130085</v>
      </c>
      <c r="C73935" s="5" t="s">
        <v>130086</v>
      </c>
      <c r="D73935" s="5" t="s">
        <v>127855</v>
      </c>
      <c r="E73935" s="5" t="s">
        <v>130082</v>
      </c>
      <c r="F73935" s="3">
        <v>3.84</v>
      </c>
      <c r="G73935" s="3">
        <v>50</v>
      </c>
      <c r="H73935" s="3">
        <v>192</v>
      </c>
    </row>
    <row r="73936" spans="1:8">
      <c r="A73936" s="4">
        <v>73934</v>
      </c>
      <c r="B73936" s="3" t="s">
        <v>130087</v>
      </c>
      <c r="C73936" s="5" t="s">
        <v>100172</v>
      </c>
      <c r="D73936" s="5" t="s">
        <v>127855</v>
      </c>
      <c r="E73936" s="5" t="s">
        <v>130082</v>
      </c>
      <c r="F73936" s="3">
        <v>4.76</v>
      </c>
      <c r="G73936" s="3">
        <v>50</v>
      </c>
      <c r="H73936" s="3">
        <v>238</v>
      </c>
    </row>
    <row r="73937" spans="1:8">
      <c r="A73937" s="4">
        <v>73935</v>
      </c>
      <c r="B73937" s="3" t="s">
        <v>130088</v>
      </c>
      <c r="C73937" s="5" t="s">
        <v>130089</v>
      </c>
      <c r="D73937" s="5" t="s">
        <v>127855</v>
      </c>
      <c r="E73937" s="5" t="s">
        <v>130082</v>
      </c>
      <c r="F73937" s="3">
        <v>7.33</v>
      </c>
      <c r="G73937" s="3">
        <v>50</v>
      </c>
      <c r="H73937" s="3">
        <v>366.5</v>
      </c>
    </row>
    <row r="73938" spans="1:8">
      <c r="A73938" s="4">
        <v>73936</v>
      </c>
      <c r="B73938" s="3" t="s">
        <v>130090</v>
      </c>
      <c r="C73938" s="5" t="s">
        <v>34938</v>
      </c>
      <c r="D73938" s="5" t="s">
        <v>127855</v>
      </c>
      <c r="E73938" s="5" t="s">
        <v>130082</v>
      </c>
      <c r="F73938" s="3">
        <v>4.69</v>
      </c>
      <c r="G73938" s="3">
        <v>50</v>
      </c>
      <c r="H73938" s="3">
        <v>234.5</v>
      </c>
    </row>
    <row r="73939" spans="1:8">
      <c r="A73939" s="4">
        <v>73937</v>
      </c>
      <c r="B73939" s="3" t="s">
        <v>130091</v>
      </c>
      <c r="C73939" s="5" t="s">
        <v>130092</v>
      </c>
      <c r="D73939" s="5" t="s">
        <v>127855</v>
      </c>
      <c r="E73939" s="5" t="s">
        <v>130082</v>
      </c>
      <c r="F73939" s="3">
        <v>3.28</v>
      </c>
      <c r="G73939" s="3">
        <v>50</v>
      </c>
      <c r="H73939" s="3">
        <v>164</v>
      </c>
    </row>
    <row r="73940" spans="1:8">
      <c r="A73940" s="4">
        <v>73938</v>
      </c>
      <c r="B73940" s="3" t="s">
        <v>130093</v>
      </c>
      <c r="C73940" s="5" t="s">
        <v>130094</v>
      </c>
      <c r="D73940" s="5" t="s">
        <v>127855</v>
      </c>
      <c r="E73940" s="5" t="s">
        <v>130082</v>
      </c>
      <c r="F73940" s="3">
        <v>5.75</v>
      </c>
      <c r="G73940" s="3">
        <v>50</v>
      </c>
      <c r="H73940" s="3">
        <v>287.5</v>
      </c>
    </row>
    <row r="73941" spans="1:8">
      <c r="A73941" s="4">
        <v>73939</v>
      </c>
      <c r="B73941" s="3" t="s">
        <v>130095</v>
      </c>
      <c r="C73941" s="5" t="s">
        <v>130096</v>
      </c>
      <c r="D73941" s="5" t="s">
        <v>127855</v>
      </c>
      <c r="E73941" s="5" t="s">
        <v>130082</v>
      </c>
      <c r="F73941" s="3">
        <v>3.7</v>
      </c>
      <c r="G73941" s="3">
        <v>50</v>
      </c>
      <c r="H73941" s="3">
        <v>185</v>
      </c>
    </row>
    <row r="73942" spans="1:8">
      <c r="A73942" s="4">
        <v>73940</v>
      </c>
      <c r="B73942" s="3" t="s">
        <v>130097</v>
      </c>
      <c r="C73942" s="5" t="s">
        <v>13320</v>
      </c>
      <c r="D73942" s="5" t="s">
        <v>127855</v>
      </c>
      <c r="E73942" s="5" t="s">
        <v>130082</v>
      </c>
      <c r="F73942" s="3">
        <v>1.69</v>
      </c>
      <c r="G73942" s="3">
        <v>50</v>
      </c>
      <c r="H73942" s="3">
        <v>84.5</v>
      </c>
    </row>
    <row r="73943" spans="1:8">
      <c r="A73943" s="4">
        <v>73941</v>
      </c>
      <c r="B73943" s="3" t="s">
        <v>130098</v>
      </c>
      <c r="C73943" s="5" t="s">
        <v>130099</v>
      </c>
      <c r="D73943" s="5" t="s">
        <v>127855</v>
      </c>
      <c r="E73943" s="5" t="s">
        <v>130082</v>
      </c>
      <c r="F73943" s="3">
        <v>1.42</v>
      </c>
      <c r="G73943" s="3">
        <v>50</v>
      </c>
      <c r="H73943" s="3">
        <v>71</v>
      </c>
    </row>
    <row r="73944" spans="1:8">
      <c r="A73944" s="4">
        <v>73942</v>
      </c>
      <c r="B73944" s="3" t="s">
        <v>130100</v>
      </c>
      <c r="C73944" s="5" t="s">
        <v>130101</v>
      </c>
      <c r="D73944" s="5" t="s">
        <v>127855</v>
      </c>
      <c r="E73944" s="5" t="s">
        <v>130082</v>
      </c>
      <c r="F73944" s="3">
        <v>0.88</v>
      </c>
      <c r="G73944" s="3">
        <v>50</v>
      </c>
      <c r="H73944" s="3">
        <v>44</v>
      </c>
    </row>
    <row r="73945" spans="1:8">
      <c r="A73945" s="4">
        <v>73943</v>
      </c>
      <c r="B73945" s="3" t="s">
        <v>130102</v>
      </c>
      <c r="C73945" s="5" t="s">
        <v>130103</v>
      </c>
      <c r="D73945" s="5" t="s">
        <v>127855</v>
      </c>
      <c r="E73945" s="5" t="s">
        <v>130082</v>
      </c>
      <c r="F73945" s="3">
        <v>5.21</v>
      </c>
      <c r="G73945" s="3">
        <v>50</v>
      </c>
      <c r="H73945" s="3">
        <v>260.5</v>
      </c>
    </row>
    <row r="73946" spans="1:8">
      <c r="A73946" s="4">
        <v>73944</v>
      </c>
      <c r="B73946" s="3" t="s">
        <v>130104</v>
      </c>
      <c r="C73946" s="5" t="s">
        <v>9480</v>
      </c>
      <c r="D73946" s="5" t="s">
        <v>127855</v>
      </c>
      <c r="E73946" s="5" t="s">
        <v>130082</v>
      </c>
      <c r="F73946" s="3">
        <v>5.43</v>
      </c>
      <c r="G73946" s="3">
        <v>50</v>
      </c>
      <c r="H73946" s="3">
        <v>271.5</v>
      </c>
    </row>
    <row r="73947" spans="1:8">
      <c r="A73947" s="4">
        <v>73945</v>
      </c>
      <c r="B73947" s="3" t="s">
        <v>130105</v>
      </c>
      <c r="C73947" s="5" t="s">
        <v>130106</v>
      </c>
      <c r="D73947" s="5" t="s">
        <v>127855</v>
      </c>
      <c r="E73947" s="5" t="s">
        <v>130082</v>
      </c>
      <c r="F73947" s="3">
        <v>1.84</v>
      </c>
      <c r="G73947" s="3">
        <v>50</v>
      </c>
      <c r="H73947" s="3">
        <v>92</v>
      </c>
    </row>
    <row r="73948" spans="1:8">
      <c r="A73948" s="4">
        <v>73946</v>
      </c>
      <c r="B73948" s="3" t="s">
        <v>130107</v>
      </c>
      <c r="C73948" s="5" t="s">
        <v>43461</v>
      </c>
      <c r="D73948" s="5" t="s">
        <v>127855</v>
      </c>
      <c r="E73948" s="5" t="s">
        <v>130082</v>
      </c>
      <c r="F73948" s="3">
        <v>2.59</v>
      </c>
      <c r="G73948" s="3">
        <v>50</v>
      </c>
      <c r="H73948" s="3">
        <v>129.5</v>
      </c>
    </row>
    <row r="73949" spans="1:8">
      <c r="A73949" s="4">
        <v>73947</v>
      </c>
      <c r="B73949" s="3" t="s">
        <v>130108</v>
      </c>
      <c r="C73949" s="5" t="s">
        <v>130109</v>
      </c>
      <c r="D73949" s="5" t="s">
        <v>127855</v>
      </c>
      <c r="E73949" s="5" t="s">
        <v>130082</v>
      </c>
      <c r="F73949" s="3">
        <v>4.52</v>
      </c>
      <c r="G73949" s="3">
        <v>50</v>
      </c>
      <c r="H73949" s="3">
        <v>226</v>
      </c>
    </row>
    <row r="73950" spans="1:8">
      <c r="A73950" s="4">
        <v>73948</v>
      </c>
      <c r="B73950" s="3" t="s">
        <v>130110</v>
      </c>
      <c r="C73950" s="5" t="s">
        <v>35167</v>
      </c>
      <c r="D73950" s="5" t="s">
        <v>127855</v>
      </c>
      <c r="E73950" s="5" t="s">
        <v>130082</v>
      </c>
      <c r="F73950" s="3">
        <v>12.26</v>
      </c>
      <c r="G73950" s="3">
        <v>50</v>
      </c>
      <c r="H73950" s="3">
        <v>613</v>
      </c>
    </row>
    <row r="73951" spans="1:8">
      <c r="A73951" s="4">
        <v>73949</v>
      </c>
      <c r="B73951" s="3" t="s">
        <v>130111</v>
      </c>
      <c r="C73951" s="5" t="s">
        <v>57695</v>
      </c>
      <c r="D73951" s="5" t="s">
        <v>127855</v>
      </c>
      <c r="E73951" s="5" t="s">
        <v>130082</v>
      </c>
      <c r="F73951" s="3">
        <v>5.15</v>
      </c>
      <c r="G73951" s="3">
        <v>50</v>
      </c>
      <c r="H73951" s="3">
        <v>257.5</v>
      </c>
    </row>
    <row r="73952" spans="1:8">
      <c r="A73952" s="4">
        <v>73950</v>
      </c>
      <c r="B73952" s="3" t="s">
        <v>130112</v>
      </c>
      <c r="C73952" s="5" t="s">
        <v>126463</v>
      </c>
      <c r="D73952" s="5" t="s">
        <v>127855</v>
      </c>
      <c r="E73952" s="5" t="s">
        <v>130082</v>
      </c>
      <c r="F73952" s="3">
        <v>4.88</v>
      </c>
      <c r="G73952" s="3">
        <v>50</v>
      </c>
      <c r="H73952" s="3">
        <v>244</v>
      </c>
    </row>
    <row r="73953" spans="1:8">
      <c r="A73953" s="4">
        <v>73951</v>
      </c>
      <c r="B73953" s="3" t="s">
        <v>130113</v>
      </c>
      <c r="C73953" s="5" t="s">
        <v>130114</v>
      </c>
      <c r="D73953" s="5" t="s">
        <v>127855</v>
      </c>
      <c r="E73953" s="5" t="s">
        <v>130082</v>
      </c>
      <c r="F73953" s="3">
        <v>4.36</v>
      </c>
      <c r="G73953" s="3">
        <v>50</v>
      </c>
      <c r="H73953" s="3">
        <v>218</v>
      </c>
    </row>
    <row r="73954" spans="1:8">
      <c r="A73954" s="4">
        <v>73952</v>
      </c>
      <c r="B73954" s="3" t="s">
        <v>130115</v>
      </c>
      <c r="C73954" s="5" t="s">
        <v>130116</v>
      </c>
      <c r="D73954" s="5" t="s">
        <v>127855</v>
      </c>
      <c r="E73954" s="5" t="s">
        <v>130082</v>
      </c>
      <c r="F73954" s="3">
        <v>4.34</v>
      </c>
      <c r="G73954" s="3">
        <v>50</v>
      </c>
      <c r="H73954" s="3">
        <v>217</v>
      </c>
    </row>
    <row r="73955" spans="1:8">
      <c r="A73955" s="4">
        <v>73953</v>
      </c>
      <c r="B73955" s="3" t="s">
        <v>130117</v>
      </c>
      <c r="C73955" s="5" t="s">
        <v>130118</v>
      </c>
      <c r="D73955" s="5" t="s">
        <v>127855</v>
      </c>
      <c r="E73955" s="5" t="s">
        <v>130082</v>
      </c>
      <c r="F73955" s="3">
        <v>4.8</v>
      </c>
      <c r="G73955" s="3">
        <v>50</v>
      </c>
      <c r="H73955" s="3">
        <v>240</v>
      </c>
    </row>
    <row r="73956" spans="1:8">
      <c r="A73956" s="4">
        <v>73954</v>
      </c>
      <c r="B73956" s="3" t="s">
        <v>130119</v>
      </c>
      <c r="C73956" s="5" t="s">
        <v>130120</v>
      </c>
      <c r="D73956" s="5" t="s">
        <v>127855</v>
      </c>
      <c r="E73956" s="5" t="s">
        <v>130082</v>
      </c>
      <c r="F73956" s="3">
        <v>3.48</v>
      </c>
      <c r="G73956" s="3">
        <v>50</v>
      </c>
      <c r="H73956" s="3">
        <v>174</v>
      </c>
    </row>
    <row r="73957" spans="1:8">
      <c r="A73957" s="4">
        <v>73955</v>
      </c>
      <c r="B73957" s="3" t="s">
        <v>130121</v>
      </c>
      <c r="C73957" s="5" t="s">
        <v>130122</v>
      </c>
      <c r="D73957" s="5" t="s">
        <v>127855</v>
      </c>
      <c r="E73957" s="5" t="s">
        <v>130082</v>
      </c>
      <c r="F73957" s="3">
        <v>1.72</v>
      </c>
      <c r="G73957" s="3">
        <v>50</v>
      </c>
      <c r="H73957" s="3">
        <v>86</v>
      </c>
    </row>
    <row r="73958" spans="1:8">
      <c r="A73958" s="4">
        <v>73956</v>
      </c>
      <c r="B73958" s="3" t="s">
        <v>130123</v>
      </c>
      <c r="C73958" s="5" t="s">
        <v>130124</v>
      </c>
      <c r="D73958" s="5" t="s">
        <v>127855</v>
      </c>
      <c r="E73958" s="5" t="s">
        <v>130082</v>
      </c>
      <c r="F73958" s="3">
        <v>4.39</v>
      </c>
      <c r="G73958" s="3">
        <v>50</v>
      </c>
      <c r="H73958" s="3">
        <v>219.5</v>
      </c>
    </row>
    <row r="73959" spans="1:8">
      <c r="A73959" s="4">
        <v>73957</v>
      </c>
      <c r="B73959" s="3" t="s">
        <v>130125</v>
      </c>
      <c r="C73959" s="5" t="s">
        <v>30894</v>
      </c>
      <c r="D73959" s="5" t="s">
        <v>127855</v>
      </c>
      <c r="E73959" s="5" t="s">
        <v>130082</v>
      </c>
      <c r="F73959" s="3">
        <v>1.09</v>
      </c>
      <c r="G73959" s="3">
        <v>50</v>
      </c>
      <c r="H73959" s="3">
        <v>54.5</v>
      </c>
    </row>
    <row r="73960" spans="1:8">
      <c r="A73960" s="4">
        <v>73958</v>
      </c>
      <c r="B73960" s="3" t="s">
        <v>130126</v>
      </c>
      <c r="C73960" s="5" t="s">
        <v>18386</v>
      </c>
      <c r="D73960" s="5" t="s">
        <v>127855</v>
      </c>
      <c r="E73960" s="5" t="s">
        <v>130082</v>
      </c>
      <c r="F73960" s="3">
        <v>0.44</v>
      </c>
      <c r="G73960" s="3">
        <v>50</v>
      </c>
      <c r="H73960" s="3">
        <v>22</v>
      </c>
    </row>
    <row r="73961" spans="1:8">
      <c r="A73961" s="4">
        <v>73959</v>
      </c>
      <c r="B73961" s="3" t="s">
        <v>130127</v>
      </c>
      <c r="C73961" s="5" t="s">
        <v>130128</v>
      </c>
      <c r="D73961" s="5" t="s">
        <v>127855</v>
      </c>
      <c r="E73961" s="5" t="s">
        <v>130082</v>
      </c>
      <c r="F73961" s="3">
        <v>1.09</v>
      </c>
      <c r="G73961" s="3">
        <v>50</v>
      </c>
      <c r="H73961" s="3">
        <v>54.5</v>
      </c>
    </row>
    <row r="73962" spans="1:8">
      <c r="A73962" s="4">
        <v>73960</v>
      </c>
      <c r="B73962" s="3" t="s">
        <v>130129</v>
      </c>
      <c r="C73962" s="5" t="s">
        <v>130130</v>
      </c>
      <c r="D73962" s="5" t="s">
        <v>127855</v>
      </c>
      <c r="E73962" s="5" t="s">
        <v>130082</v>
      </c>
      <c r="F73962" s="3">
        <v>4.68</v>
      </c>
      <c r="G73962" s="3">
        <v>50</v>
      </c>
      <c r="H73962" s="3">
        <v>234</v>
      </c>
    </row>
    <row r="73963" spans="1:8">
      <c r="A73963" s="4">
        <v>73961</v>
      </c>
      <c r="B73963" s="3" t="s">
        <v>130131</v>
      </c>
      <c r="C73963" s="5" t="s">
        <v>130132</v>
      </c>
      <c r="D73963" s="5" t="s">
        <v>127855</v>
      </c>
      <c r="E73963" s="5" t="s">
        <v>130082</v>
      </c>
      <c r="F73963" s="3">
        <v>4.36</v>
      </c>
      <c r="G73963" s="3">
        <v>50</v>
      </c>
      <c r="H73963" s="3">
        <v>218</v>
      </c>
    </row>
    <row r="73964" spans="1:8">
      <c r="A73964" s="4">
        <v>73962</v>
      </c>
      <c r="B73964" s="3" t="s">
        <v>130133</v>
      </c>
      <c r="C73964" s="5" t="s">
        <v>130134</v>
      </c>
      <c r="D73964" s="5" t="s">
        <v>127855</v>
      </c>
      <c r="E73964" s="5" t="s">
        <v>130082</v>
      </c>
      <c r="F73964" s="3">
        <v>5.73</v>
      </c>
      <c r="G73964" s="3">
        <v>50</v>
      </c>
      <c r="H73964" s="3">
        <v>286.5</v>
      </c>
    </row>
    <row r="73965" spans="1:8">
      <c r="A73965" s="4">
        <v>73963</v>
      </c>
      <c r="B73965" s="3" t="s">
        <v>130135</v>
      </c>
      <c r="C73965" s="5" t="s">
        <v>130136</v>
      </c>
      <c r="D73965" s="5" t="s">
        <v>127855</v>
      </c>
      <c r="E73965" s="5" t="s">
        <v>130082</v>
      </c>
      <c r="F73965" s="3">
        <v>14.54</v>
      </c>
      <c r="G73965" s="3">
        <v>50</v>
      </c>
      <c r="H73965" s="3">
        <v>727</v>
      </c>
    </row>
    <row r="73966" spans="1:8">
      <c r="A73966" s="4">
        <v>73964</v>
      </c>
      <c r="B73966" s="3" t="s">
        <v>130137</v>
      </c>
      <c r="C73966" s="5" t="s">
        <v>130138</v>
      </c>
      <c r="D73966" s="5" t="s">
        <v>127855</v>
      </c>
      <c r="E73966" s="5" t="s">
        <v>130082</v>
      </c>
      <c r="F73966" s="3">
        <v>9.06</v>
      </c>
      <c r="G73966" s="3">
        <v>50</v>
      </c>
      <c r="H73966" s="3">
        <v>453</v>
      </c>
    </row>
    <row r="73967" spans="1:8">
      <c r="A73967" s="4">
        <v>73965</v>
      </c>
      <c r="B73967" s="3" t="s">
        <v>130139</v>
      </c>
      <c r="C73967" s="5" t="s">
        <v>130140</v>
      </c>
      <c r="D73967" s="5" t="s">
        <v>127855</v>
      </c>
      <c r="E73967" s="5" t="s">
        <v>130082</v>
      </c>
      <c r="F73967" s="3">
        <v>1.22</v>
      </c>
      <c r="G73967" s="3">
        <v>50</v>
      </c>
      <c r="H73967" s="3">
        <v>61</v>
      </c>
    </row>
    <row r="73968" spans="1:8">
      <c r="A73968" s="4">
        <v>73966</v>
      </c>
      <c r="B73968" s="3" t="s">
        <v>130141</v>
      </c>
      <c r="C73968" s="5" t="s">
        <v>128271</v>
      </c>
      <c r="D73968" s="5" t="s">
        <v>127855</v>
      </c>
      <c r="E73968" s="5" t="s">
        <v>130082</v>
      </c>
      <c r="F73968" s="3">
        <v>7.22</v>
      </c>
      <c r="G73968" s="3">
        <v>50</v>
      </c>
      <c r="H73968" s="3">
        <v>361</v>
      </c>
    </row>
    <row r="73969" spans="1:8">
      <c r="A73969" s="4">
        <v>73967</v>
      </c>
      <c r="B73969" s="3" t="s">
        <v>130142</v>
      </c>
      <c r="C73969" s="5" t="s">
        <v>130143</v>
      </c>
      <c r="D73969" s="5" t="s">
        <v>127855</v>
      </c>
      <c r="E73969" s="5" t="s">
        <v>130082</v>
      </c>
      <c r="F73969" s="3">
        <v>5.25</v>
      </c>
      <c r="G73969" s="3">
        <v>50</v>
      </c>
      <c r="H73969" s="3">
        <v>262.5</v>
      </c>
    </row>
    <row r="73970" spans="1:8">
      <c r="A73970" s="4">
        <v>73968</v>
      </c>
      <c r="B73970" s="3" t="s">
        <v>130144</v>
      </c>
      <c r="C73970" s="5" t="s">
        <v>33201</v>
      </c>
      <c r="D73970" s="5" t="s">
        <v>127855</v>
      </c>
      <c r="E73970" s="5" t="s">
        <v>130082</v>
      </c>
      <c r="F73970" s="3">
        <v>6.14</v>
      </c>
      <c r="G73970" s="3">
        <v>50</v>
      </c>
      <c r="H73970" s="3">
        <v>307</v>
      </c>
    </row>
    <row r="73971" spans="1:8">
      <c r="A73971" s="4">
        <v>73969</v>
      </c>
      <c r="B73971" s="3" t="s">
        <v>130145</v>
      </c>
      <c r="C73971" s="5" t="s">
        <v>130146</v>
      </c>
      <c r="D73971" s="5" t="s">
        <v>127855</v>
      </c>
      <c r="E73971" s="5" t="s">
        <v>130082</v>
      </c>
      <c r="F73971" s="3">
        <v>6.33</v>
      </c>
      <c r="G73971" s="3">
        <v>50</v>
      </c>
      <c r="H73971" s="3">
        <v>316.5</v>
      </c>
    </row>
    <row r="73972" spans="1:8">
      <c r="A73972" s="4">
        <v>73970</v>
      </c>
      <c r="B73972" s="3" t="s">
        <v>130147</v>
      </c>
      <c r="C73972" s="5" t="s">
        <v>126026</v>
      </c>
      <c r="D73972" s="5" t="s">
        <v>127855</v>
      </c>
      <c r="E73972" s="5" t="s">
        <v>130082</v>
      </c>
      <c r="F73972" s="3">
        <v>5.6</v>
      </c>
      <c r="G73972" s="3">
        <v>50</v>
      </c>
      <c r="H73972" s="3">
        <v>280</v>
      </c>
    </row>
    <row r="73973" spans="1:8">
      <c r="A73973" s="4">
        <v>73971</v>
      </c>
      <c r="B73973" s="3" t="s">
        <v>130148</v>
      </c>
      <c r="C73973" s="5" t="s">
        <v>130149</v>
      </c>
      <c r="D73973" s="5" t="s">
        <v>127855</v>
      </c>
      <c r="E73973" s="5" t="s">
        <v>130082</v>
      </c>
      <c r="F73973" s="3">
        <v>2.39</v>
      </c>
      <c r="G73973" s="3">
        <v>50</v>
      </c>
      <c r="H73973" s="3">
        <v>119.5</v>
      </c>
    </row>
    <row r="73974" spans="1:8">
      <c r="A73974" s="4">
        <v>73972</v>
      </c>
      <c r="B73974" s="3" t="s">
        <v>130150</v>
      </c>
      <c r="C73974" s="5" t="s">
        <v>130151</v>
      </c>
      <c r="D73974" s="5" t="s">
        <v>127855</v>
      </c>
      <c r="E73974" s="5" t="s">
        <v>130082</v>
      </c>
      <c r="F73974" s="3">
        <v>10.35</v>
      </c>
      <c r="G73974" s="3">
        <v>50</v>
      </c>
      <c r="H73974" s="3">
        <v>517.5</v>
      </c>
    </row>
    <row r="73975" spans="1:8">
      <c r="A73975" s="4">
        <v>73973</v>
      </c>
      <c r="B73975" s="3" t="s">
        <v>130152</v>
      </c>
      <c r="C73975" s="5" t="s">
        <v>130153</v>
      </c>
      <c r="D73975" s="5" t="s">
        <v>127855</v>
      </c>
      <c r="E73975" s="5" t="s">
        <v>130082</v>
      </c>
      <c r="F73975" s="3">
        <v>3.04</v>
      </c>
      <c r="G73975" s="3">
        <v>50</v>
      </c>
      <c r="H73975" s="3">
        <v>152</v>
      </c>
    </row>
    <row r="73976" spans="1:8">
      <c r="A73976" s="4">
        <v>73974</v>
      </c>
      <c r="B73976" s="3" t="s">
        <v>130154</v>
      </c>
      <c r="C73976" s="5" t="s">
        <v>55094</v>
      </c>
      <c r="D73976" s="5" t="s">
        <v>127855</v>
      </c>
      <c r="E73976" s="5" t="s">
        <v>130082</v>
      </c>
      <c r="F73976" s="3">
        <v>6.1</v>
      </c>
      <c r="G73976" s="3">
        <v>50</v>
      </c>
      <c r="H73976" s="3">
        <v>305</v>
      </c>
    </row>
    <row r="73977" spans="1:8">
      <c r="A73977" s="4">
        <v>73975</v>
      </c>
      <c r="B73977" s="3" t="s">
        <v>130155</v>
      </c>
      <c r="C73977" s="5" t="s">
        <v>130156</v>
      </c>
      <c r="D73977" s="5" t="s">
        <v>127855</v>
      </c>
      <c r="E73977" s="5" t="s">
        <v>130082</v>
      </c>
      <c r="F73977" s="3">
        <v>5.19</v>
      </c>
      <c r="G73977" s="3">
        <v>50</v>
      </c>
      <c r="H73977" s="3">
        <v>259.5</v>
      </c>
    </row>
    <row r="73978" spans="1:8">
      <c r="A73978" s="4">
        <v>73976</v>
      </c>
      <c r="B73978" s="3" t="s">
        <v>130157</v>
      </c>
      <c r="C73978" s="5" t="s">
        <v>130158</v>
      </c>
      <c r="D73978" s="5" t="s">
        <v>127855</v>
      </c>
      <c r="E73978" s="5" t="s">
        <v>130082</v>
      </c>
      <c r="F73978" s="3">
        <v>5.72</v>
      </c>
      <c r="G73978" s="3">
        <v>50</v>
      </c>
      <c r="H73978" s="3">
        <v>286</v>
      </c>
    </row>
    <row r="73979" spans="1:8">
      <c r="A73979" s="4">
        <v>73977</v>
      </c>
      <c r="B73979" s="3" t="s">
        <v>130159</v>
      </c>
      <c r="C73979" s="5" t="s">
        <v>8468</v>
      </c>
      <c r="D73979" s="5" t="s">
        <v>127855</v>
      </c>
      <c r="E73979" s="5" t="s">
        <v>130082</v>
      </c>
      <c r="F73979" s="3">
        <v>4.2</v>
      </c>
      <c r="G73979" s="3">
        <v>50</v>
      </c>
      <c r="H73979" s="3">
        <v>210</v>
      </c>
    </row>
    <row r="73980" spans="1:8">
      <c r="A73980" s="4">
        <v>73978</v>
      </c>
      <c r="B73980" s="3" t="s">
        <v>130160</v>
      </c>
      <c r="C73980" s="5" t="s">
        <v>130161</v>
      </c>
      <c r="D73980" s="5" t="s">
        <v>127855</v>
      </c>
      <c r="E73980" s="5" t="s">
        <v>130082</v>
      </c>
      <c r="F73980" s="3">
        <v>3.28</v>
      </c>
      <c r="G73980" s="3">
        <v>50</v>
      </c>
      <c r="H73980" s="3">
        <v>164</v>
      </c>
    </row>
    <row r="73981" spans="1:8">
      <c r="A73981" s="4">
        <v>73979</v>
      </c>
      <c r="B73981" s="3" t="s">
        <v>130162</v>
      </c>
      <c r="C73981" s="5" t="s">
        <v>130163</v>
      </c>
      <c r="D73981" s="5" t="s">
        <v>127855</v>
      </c>
      <c r="E73981" s="5" t="s">
        <v>130082</v>
      </c>
      <c r="F73981" s="3">
        <v>5.17</v>
      </c>
      <c r="G73981" s="3">
        <v>50</v>
      </c>
      <c r="H73981" s="3">
        <v>258.5</v>
      </c>
    </row>
    <row r="73982" spans="1:8">
      <c r="A73982" s="4">
        <v>73980</v>
      </c>
      <c r="B73982" s="3" t="s">
        <v>130164</v>
      </c>
      <c r="C73982" s="5" t="s">
        <v>130165</v>
      </c>
      <c r="D73982" s="5" t="s">
        <v>127855</v>
      </c>
      <c r="E73982" s="5" t="s">
        <v>130082</v>
      </c>
      <c r="F73982" s="3">
        <v>8.81</v>
      </c>
      <c r="G73982" s="3">
        <v>50</v>
      </c>
      <c r="H73982" s="3">
        <v>440.5</v>
      </c>
    </row>
    <row r="73983" spans="1:8">
      <c r="A73983" s="4">
        <v>73981</v>
      </c>
      <c r="B73983" s="3" t="s">
        <v>130166</v>
      </c>
      <c r="C73983" s="5" t="s">
        <v>21795</v>
      </c>
      <c r="D73983" s="5" t="s">
        <v>127855</v>
      </c>
      <c r="E73983" s="5" t="s">
        <v>130082</v>
      </c>
      <c r="F73983" s="3">
        <v>3.25</v>
      </c>
      <c r="G73983" s="3">
        <v>50</v>
      </c>
      <c r="H73983" s="3">
        <v>162.5</v>
      </c>
    </row>
    <row r="73984" spans="1:8">
      <c r="A73984" s="4">
        <v>73982</v>
      </c>
      <c r="B73984" s="3" t="s">
        <v>130167</v>
      </c>
      <c r="C73984" s="5" t="s">
        <v>130168</v>
      </c>
      <c r="D73984" s="5" t="s">
        <v>127855</v>
      </c>
      <c r="E73984" s="5" t="s">
        <v>130082</v>
      </c>
      <c r="F73984" s="3">
        <v>2.52</v>
      </c>
      <c r="G73984" s="3">
        <v>50</v>
      </c>
      <c r="H73984" s="3">
        <v>126</v>
      </c>
    </row>
    <row r="73985" spans="1:8">
      <c r="A73985" s="4">
        <v>73983</v>
      </c>
      <c r="B73985" s="3" t="s">
        <v>130169</v>
      </c>
      <c r="C73985" s="5" t="s">
        <v>130170</v>
      </c>
      <c r="D73985" s="5" t="s">
        <v>127855</v>
      </c>
      <c r="E73985" s="5" t="s">
        <v>130082</v>
      </c>
      <c r="F73985" s="3">
        <v>7.31</v>
      </c>
      <c r="G73985" s="3">
        <v>50</v>
      </c>
      <c r="H73985" s="3">
        <v>365.5</v>
      </c>
    </row>
    <row r="73986" spans="1:8">
      <c r="A73986" s="4">
        <v>73984</v>
      </c>
      <c r="B73986" s="3" t="s">
        <v>130171</v>
      </c>
      <c r="C73986" s="5" t="s">
        <v>130172</v>
      </c>
      <c r="D73986" s="5" t="s">
        <v>127855</v>
      </c>
      <c r="E73986" s="5" t="s">
        <v>130082</v>
      </c>
      <c r="F73986" s="3">
        <v>2.93</v>
      </c>
      <c r="G73986" s="3">
        <v>50</v>
      </c>
      <c r="H73986" s="3">
        <v>146.5</v>
      </c>
    </row>
    <row r="73987" spans="1:8">
      <c r="A73987" s="4">
        <v>73985</v>
      </c>
      <c r="B73987" s="3" t="s">
        <v>130173</v>
      </c>
      <c r="C73987" s="5" t="s">
        <v>130174</v>
      </c>
      <c r="D73987" s="5" t="s">
        <v>127855</v>
      </c>
      <c r="E73987" s="5" t="s">
        <v>130082</v>
      </c>
      <c r="F73987" s="3">
        <v>4.3</v>
      </c>
      <c r="G73987" s="3">
        <v>50</v>
      </c>
      <c r="H73987" s="3">
        <v>215</v>
      </c>
    </row>
    <row r="73988" spans="1:8">
      <c r="A73988" s="4">
        <v>73986</v>
      </c>
      <c r="B73988" s="3" t="s">
        <v>130175</v>
      </c>
      <c r="C73988" s="5" t="s">
        <v>130176</v>
      </c>
      <c r="D73988" s="5" t="s">
        <v>127855</v>
      </c>
      <c r="E73988" s="5" t="s">
        <v>130082</v>
      </c>
      <c r="F73988" s="3">
        <v>3.65</v>
      </c>
      <c r="G73988" s="3">
        <v>50</v>
      </c>
      <c r="H73988" s="3">
        <v>182.5</v>
      </c>
    </row>
    <row r="73989" spans="1:8">
      <c r="A73989" s="4">
        <v>73987</v>
      </c>
      <c r="B73989" s="3" t="s">
        <v>130177</v>
      </c>
      <c r="C73989" s="5" t="s">
        <v>130178</v>
      </c>
      <c r="D73989" s="5" t="s">
        <v>127855</v>
      </c>
      <c r="E73989" s="5" t="s">
        <v>130082</v>
      </c>
      <c r="F73989" s="3">
        <v>6.54</v>
      </c>
      <c r="G73989" s="3">
        <v>50</v>
      </c>
      <c r="H73989" s="3">
        <v>327</v>
      </c>
    </row>
    <row r="73990" spans="1:8">
      <c r="A73990" s="4">
        <v>73988</v>
      </c>
      <c r="B73990" s="3" t="s">
        <v>130179</v>
      </c>
      <c r="C73990" s="5" t="s">
        <v>31745</v>
      </c>
      <c r="D73990" s="5" t="s">
        <v>127855</v>
      </c>
      <c r="E73990" s="5" t="s">
        <v>130082</v>
      </c>
      <c r="F73990" s="3">
        <v>5.79</v>
      </c>
      <c r="G73990" s="3">
        <v>50</v>
      </c>
      <c r="H73990" s="3">
        <v>289.5</v>
      </c>
    </row>
    <row r="73991" spans="1:8">
      <c r="A73991" s="4">
        <v>73989</v>
      </c>
      <c r="B73991" s="3" t="s">
        <v>130180</v>
      </c>
      <c r="C73991" s="5" t="s">
        <v>6691</v>
      </c>
      <c r="D73991" s="5" t="s">
        <v>127855</v>
      </c>
      <c r="E73991" s="5" t="s">
        <v>130082</v>
      </c>
      <c r="F73991" s="3">
        <v>8.85</v>
      </c>
      <c r="G73991" s="3">
        <v>50</v>
      </c>
      <c r="H73991" s="3">
        <v>442.5</v>
      </c>
    </row>
    <row r="73992" spans="1:8">
      <c r="A73992" s="4">
        <v>73990</v>
      </c>
      <c r="B73992" s="3" t="s">
        <v>130181</v>
      </c>
      <c r="C73992" s="5" t="s">
        <v>100335</v>
      </c>
      <c r="D73992" s="5" t="s">
        <v>127855</v>
      </c>
      <c r="E73992" s="5" t="s">
        <v>130082</v>
      </c>
      <c r="F73992" s="3">
        <v>4.89</v>
      </c>
      <c r="G73992" s="3">
        <v>50</v>
      </c>
      <c r="H73992" s="3">
        <v>244.5</v>
      </c>
    </row>
    <row r="73993" spans="1:8">
      <c r="A73993" s="4">
        <v>73991</v>
      </c>
      <c r="B73993" s="3" t="s">
        <v>130182</v>
      </c>
      <c r="C73993" s="5" t="s">
        <v>54473</v>
      </c>
      <c r="D73993" s="5" t="s">
        <v>127855</v>
      </c>
      <c r="E73993" s="5" t="s">
        <v>130082</v>
      </c>
      <c r="F73993" s="3">
        <v>5.39</v>
      </c>
      <c r="G73993" s="3">
        <v>50</v>
      </c>
      <c r="H73993" s="3">
        <v>269.5</v>
      </c>
    </row>
    <row r="73994" spans="1:8">
      <c r="A73994" s="4">
        <v>73992</v>
      </c>
      <c r="B73994" s="3" t="s">
        <v>130183</v>
      </c>
      <c r="C73994" s="5" t="s">
        <v>130184</v>
      </c>
      <c r="D73994" s="5" t="s">
        <v>127855</v>
      </c>
      <c r="E73994" s="5" t="s">
        <v>130082</v>
      </c>
      <c r="F73994" s="3">
        <v>5.59</v>
      </c>
      <c r="G73994" s="3">
        <v>50</v>
      </c>
      <c r="H73994" s="3">
        <v>279.5</v>
      </c>
    </row>
    <row r="73995" spans="1:8">
      <c r="A73995" s="4">
        <v>73993</v>
      </c>
      <c r="B73995" s="3" t="s">
        <v>130185</v>
      </c>
      <c r="C73995" s="5" t="s">
        <v>130186</v>
      </c>
      <c r="D73995" s="5" t="s">
        <v>127855</v>
      </c>
      <c r="E73995" s="5" t="s">
        <v>130082</v>
      </c>
      <c r="F73995" s="3">
        <v>3.39</v>
      </c>
      <c r="G73995" s="3">
        <v>50</v>
      </c>
      <c r="H73995" s="3">
        <v>169.5</v>
      </c>
    </row>
    <row r="73996" spans="1:8">
      <c r="A73996" s="4">
        <v>73994</v>
      </c>
      <c r="B73996" s="3" t="s">
        <v>130187</v>
      </c>
      <c r="C73996" s="5" t="s">
        <v>118267</v>
      </c>
      <c r="D73996" s="5" t="s">
        <v>127855</v>
      </c>
      <c r="E73996" s="5" t="s">
        <v>130082</v>
      </c>
      <c r="F73996" s="3">
        <v>6.62</v>
      </c>
      <c r="G73996" s="3">
        <v>50</v>
      </c>
      <c r="H73996" s="3">
        <v>331</v>
      </c>
    </row>
    <row r="73997" spans="1:8">
      <c r="A73997" s="4">
        <v>73995</v>
      </c>
      <c r="B73997" s="3" t="s">
        <v>130188</v>
      </c>
      <c r="C73997" s="5" t="s">
        <v>130189</v>
      </c>
      <c r="D73997" s="5" t="s">
        <v>127855</v>
      </c>
      <c r="E73997" s="5" t="s">
        <v>130082</v>
      </c>
      <c r="F73997" s="3">
        <v>6.14</v>
      </c>
      <c r="G73997" s="3">
        <v>50</v>
      </c>
      <c r="H73997" s="3">
        <v>307</v>
      </c>
    </row>
    <row r="73998" spans="1:8">
      <c r="A73998" s="4">
        <v>73996</v>
      </c>
      <c r="B73998" s="3" t="s">
        <v>130190</v>
      </c>
      <c r="C73998" s="5" t="s">
        <v>130191</v>
      </c>
      <c r="D73998" s="5" t="s">
        <v>127855</v>
      </c>
      <c r="E73998" s="5" t="s">
        <v>130082</v>
      </c>
      <c r="F73998" s="3">
        <v>4.68</v>
      </c>
      <c r="G73998" s="3">
        <v>50</v>
      </c>
      <c r="H73998" s="3">
        <v>234</v>
      </c>
    </row>
    <row r="73999" spans="1:8">
      <c r="A73999" s="4">
        <v>73997</v>
      </c>
      <c r="B73999" s="3" t="s">
        <v>130192</v>
      </c>
      <c r="C73999" s="5" t="s">
        <v>79743</v>
      </c>
      <c r="D73999" s="5" t="s">
        <v>127855</v>
      </c>
      <c r="E73999" s="5" t="s">
        <v>130082</v>
      </c>
      <c r="F73999" s="3">
        <v>4.2</v>
      </c>
      <c r="G73999" s="3">
        <v>50</v>
      </c>
      <c r="H73999" s="3">
        <v>210</v>
      </c>
    </row>
    <row r="74000" spans="1:8">
      <c r="A74000" s="4">
        <v>73998</v>
      </c>
      <c r="B74000" s="3" t="s">
        <v>130193</v>
      </c>
      <c r="C74000" s="5" t="s">
        <v>130194</v>
      </c>
      <c r="D74000" s="5" t="s">
        <v>127855</v>
      </c>
      <c r="E74000" s="5" t="s">
        <v>130082</v>
      </c>
      <c r="F74000" s="3">
        <v>5.19</v>
      </c>
      <c r="G74000" s="3">
        <v>50</v>
      </c>
      <c r="H74000" s="3">
        <v>259.5</v>
      </c>
    </row>
    <row r="74001" spans="1:8">
      <c r="A74001" s="4">
        <v>73999</v>
      </c>
      <c r="B74001" s="3" t="s">
        <v>130195</v>
      </c>
      <c r="C74001" s="5" t="s">
        <v>130196</v>
      </c>
      <c r="D74001" s="5" t="s">
        <v>127855</v>
      </c>
      <c r="E74001" s="5" t="s">
        <v>130082</v>
      </c>
      <c r="F74001" s="3">
        <v>4.07</v>
      </c>
      <c r="G74001" s="3">
        <v>50</v>
      </c>
      <c r="H74001" s="3">
        <v>203.5</v>
      </c>
    </row>
    <row r="74002" spans="1:8">
      <c r="A74002" s="4">
        <v>74000</v>
      </c>
      <c r="B74002" s="3" t="s">
        <v>130197</v>
      </c>
      <c r="C74002" s="5" t="s">
        <v>130198</v>
      </c>
      <c r="D74002" s="5" t="s">
        <v>127855</v>
      </c>
      <c r="E74002" s="5" t="s">
        <v>130082</v>
      </c>
      <c r="F74002" s="3">
        <v>5.47</v>
      </c>
      <c r="G74002" s="3">
        <v>50</v>
      </c>
      <c r="H74002" s="3">
        <v>273.5</v>
      </c>
    </row>
    <row r="74003" spans="1:8">
      <c r="A74003" s="4">
        <v>74001</v>
      </c>
      <c r="B74003" s="3" t="s">
        <v>130199</v>
      </c>
      <c r="C74003" s="5" t="s">
        <v>19595</v>
      </c>
      <c r="D74003" s="5" t="s">
        <v>127855</v>
      </c>
      <c r="E74003" s="5" t="s">
        <v>130082</v>
      </c>
      <c r="F74003" s="3">
        <v>4.14</v>
      </c>
      <c r="G74003" s="3">
        <v>50</v>
      </c>
      <c r="H74003" s="3">
        <v>207</v>
      </c>
    </row>
    <row r="74004" spans="1:8">
      <c r="A74004" s="4">
        <v>74002</v>
      </c>
      <c r="B74004" s="3" t="s">
        <v>130200</v>
      </c>
      <c r="C74004" s="5" t="s">
        <v>130201</v>
      </c>
      <c r="D74004" s="5" t="s">
        <v>127855</v>
      </c>
      <c r="E74004" s="5" t="s">
        <v>130082</v>
      </c>
      <c r="F74004" s="3">
        <v>7.44</v>
      </c>
      <c r="G74004" s="3">
        <v>50</v>
      </c>
      <c r="H74004" s="3">
        <v>372</v>
      </c>
    </row>
    <row r="74005" spans="1:8">
      <c r="A74005" s="4">
        <v>74003</v>
      </c>
      <c r="B74005" s="3" t="s">
        <v>130202</v>
      </c>
      <c r="C74005" s="5" t="s">
        <v>130203</v>
      </c>
      <c r="D74005" s="5" t="s">
        <v>127855</v>
      </c>
      <c r="E74005" s="5" t="s">
        <v>130082</v>
      </c>
      <c r="F74005" s="3">
        <v>5.59</v>
      </c>
      <c r="G74005" s="3">
        <v>50</v>
      </c>
      <c r="H74005" s="3">
        <v>279.5</v>
      </c>
    </row>
    <row r="74006" spans="1:8">
      <c r="A74006" s="4">
        <v>74004</v>
      </c>
      <c r="B74006" s="3" t="s">
        <v>130204</v>
      </c>
      <c r="C74006" s="5" t="s">
        <v>130205</v>
      </c>
      <c r="D74006" s="5" t="s">
        <v>127855</v>
      </c>
      <c r="E74006" s="5" t="s">
        <v>130082</v>
      </c>
      <c r="F74006" s="3">
        <v>5.24</v>
      </c>
      <c r="G74006" s="3">
        <v>50</v>
      </c>
      <c r="H74006" s="3">
        <v>262</v>
      </c>
    </row>
    <row r="74007" spans="1:8">
      <c r="A74007" s="4">
        <v>74005</v>
      </c>
      <c r="B74007" s="3" t="s">
        <v>130206</v>
      </c>
      <c r="C74007" s="5" t="s">
        <v>130207</v>
      </c>
      <c r="D74007" s="5" t="s">
        <v>127855</v>
      </c>
      <c r="E74007" s="5" t="s">
        <v>130082</v>
      </c>
      <c r="F74007" s="3">
        <v>5.12</v>
      </c>
      <c r="G74007" s="3">
        <v>50</v>
      </c>
      <c r="H74007" s="3">
        <v>256</v>
      </c>
    </row>
    <row r="74008" spans="1:8">
      <c r="A74008" s="4">
        <v>74006</v>
      </c>
      <c r="B74008" s="3" t="s">
        <v>130208</v>
      </c>
      <c r="C74008" s="5" t="s">
        <v>4866</v>
      </c>
      <c r="D74008" s="5" t="s">
        <v>127855</v>
      </c>
      <c r="E74008" s="5" t="s">
        <v>130082</v>
      </c>
      <c r="F74008" s="3">
        <v>6.94</v>
      </c>
      <c r="G74008" s="3">
        <v>50</v>
      </c>
      <c r="H74008" s="3">
        <v>347</v>
      </c>
    </row>
    <row r="74009" spans="1:8">
      <c r="A74009" s="4">
        <v>74007</v>
      </c>
      <c r="B74009" s="3" t="s">
        <v>130209</v>
      </c>
      <c r="C74009" s="5" t="s">
        <v>130210</v>
      </c>
      <c r="D74009" s="5" t="s">
        <v>127855</v>
      </c>
      <c r="E74009" s="5" t="s">
        <v>130082</v>
      </c>
      <c r="F74009" s="3">
        <v>5.84</v>
      </c>
      <c r="G74009" s="3">
        <v>50</v>
      </c>
      <c r="H74009" s="3">
        <v>292</v>
      </c>
    </row>
    <row r="74010" spans="1:8">
      <c r="A74010" s="4">
        <v>74008</v>
      </c>
      <c r="B74010" s="3" t="s">
        <v>130211</v>
      </c>
      <c r="C74010" s="5" t="s">
        <v>130212</v>
      </c>
      <c r="D74010" s="5" t="s">
        <v>127855</v>
      </c>
      <c r="E74010" s="5" t="s">
        <v>130082</v>
      </c>
      <c r="F74010" s="3">
        <v>2.95</v>
      </c>
      <c r="G74010" s="3">
        <v>50</v>
      </c>
      <c r="H74010" s="3">
        <v>147.5</v>
      </c>
    </row>
    <row r="74011" spans="1:8">
      <c r="A74011" s="4">
        <v>74009</v>
      </c>
      <c r="B74011" s="3" t="s">
        <v>130213</v>
      </c>
      <c r="C74011" s="5" t="s">
        <v>130212</v>
      </c>
      <c r="D74011" s="5" t="s">
        <v>127855</v>
      </c>
      <c r="E74011" s="5" t="s">
        <v>130082</v>
      </c>
      <c r="F74011" s="3">
        <v>3.49</v>
      </c>
      <c r="G74011" s="3">
        <v>50</v>
      </c>
      <c r="H74011" s="3">
        <v>174.5</v>
      </c>
    </row>
    <row r="74012" spans="1:8">
      <c r="A74012" s="4">
        <v>74010</v>
      </c>
      <c r="B74012" s="3" t="s">
        <v>130214</v>
      </c>
      <c r="C74012" s="5" t="s">
        <v>34926</v>
      </c>
      <c r="D74012" s="5" t="s">
        <v>127855</v>
      </c>
      <c r="E74012" s="5" t="s">
        <v>130082</v>
      </c>
      <c r="F74012" s="3">
        <v>5.09</v>
      </c>
      <c r="G74012" s="3">
        <v>50</v>
      </c>
      <c r="H74012" s="3">
        <v>254.5</v>
      </c>
    </row>
    <row r="74013" spans="1:8">
      <c r="A74013" s="4">
        <v>74011</v>
      </c>
      <c r="B74013" s="3" t="s">
        <v>130215</v>
      </c>
      <c r="C74013" s="5" t="s">
        <v>130216</v>
      </c>
      <c r="D74013" s="5" t="s">
        <v>127855</v>
      </c>
      <c r="E74013" s="5" t="s">
        <v>130082</v>
      </c>
      <c r="F74013" s="3">
        <v>6.79</v>
      </c>
      <c r="G74013" s="3">
        <v>50</v>
      </c>
      <c r="H74013" s="3">
        <v>339.5</v>
      </c>
    </row>
    <row r="74014" spans="1:8">
      <c r="A74014" s="4">
        <v>74012</v>
      </c>
      <c r="B74014" s="3" t="s">
        <v>130217</v>
      </c>
      <c r="C74014" s="5" t="s">
        <v>130218</v>
      </c>
      <c r="D74014" s="5" t="s">
        <v>127855</v>
      </c>
      <c r="E74014" s="5" t="s">
        <v>130082</v>
      </c>
      <c r="F74014" s="3">
        <v>7.5</v>
      </c>
      <c r="G74014" s="3">
        <v>50</v>
      </c>
      <c r="H74014" s="3">
        <v>375</v>
      </c>
    </row>
    <row r="74015" spans="1:8">
      <c r="A74015" s="4">
        <v>74013</v>
      </c>
      <c r="B74015" s="3" t="s">
        <v>130219</v>
      </c>
      <c r="C74015" s="5" t="s">
        <v>130220</v>
      </c>
      <c r="D74015" s="5" t="s">
        <v>127855</v>
      </c>
      <c r="E74015" s="5" t="s">
        <v>130082</v>
      </c>
      <c r="F74015" s="3">
        <v>9.03</v>
      </c>
      <c r="G74015" s="3">
        <v>50</v>
      </c>
      <c r="H74015" s="3">
        <v>451.5</v>
      </c>
    </row>
    <row r="74016" spans="1:8">
      <c r="A74016" s="4">
        <v>74014</v>
      </c>
      <c r="B74016" s="3" t="s">
        <v>130221</v>
      </c>
      <c r="C74016" s="5" t="s">
        <v>130222</v>
      </c>
      <c r="D74016" s="5" t="s">
        <v>127855</v>
      </c>
      <c r="E74016" s="5" t="s">
        <v>130082</v>
      </c>
      <c r="F74016" s="3">
        <v>5.18</v>
      </c>
      <c r="G74016" s="3">
        <v>50</v>
      </c>
      <c r="H74016" s="3">
        <v>259</v>
      </c>
    </row>
    <row r="74017" spans="1:8">
      <c r="A74017" s="4">
        <v>74015</v>
      </c>
      <c r="B74017" s="3" t="s">
        <v>130223</v>
      </c>
      <c r="C74017" s="5" t="s">
        <v>130224</v>
      </c>
      <c r="D74017" s="5" t="s">
        <v>127855</v>
      </c>
      <c r="E74017" s="5" t="s">
        <v>130082</v>
      </c>
      <c r="F74017" s="3">
        <v>4.31</v>
      </c>
      <c r="G74017" s="3">
        <v>50</v>
      </c>
      <c r="H74017" s="3">
        <v>215.5</v>
      </c>
    </row>
    <row r="74018" spans="1:8">
      <c r="A74018" s="4">
        <v>74016</v>
      </c>
      <c r="B74018" s="3" t="s">
        <v>130225</v>
      </c>
      <c r="C74018" s="5" t="s">
        <v>130226</v>
      </c>
      <c r="D74018" s="5" t="s">
        <v>127855</v>
      </c>
      <c r="E74018" s="5" t="s">
        <v>130082</v>
      </c>
      <c r="F74018" s="3">
        <v>4.1</v>
      </c>
      <c r="G74018" s="3">
        <v>50</v>
      </c>
      <c r="H74018" s="3">
        <v>205</v>
      </c>
    </row>
    <row r="74019" spans="1:8">
      <c r="A74019" s="4">
        <v>74017</v>
      </c>
      <c r="B74019" s="3" t="s">
        <v>130227</v>
      </c>
      <c r="C74019" s="5" t="s">
        <v>128092</v>
      </c>
      <c r="D74019" s="5" t="s">
        <v>127855</v>
      </c>
      <c r="E74019" s="5" t="s">
        <v>130082</v>
      </c>
      <c r="F74019" s="3">
        <v>3.46</v>
      </c>
      <c r="G74019" s="3">
        <v>50</v>
      </c>
      <c r="H74019" s="3">
        <v>173</v>
      </c>
    </row>
    <row r="74020" spans="1:8">
      <c r="A74020" s="4">
        <v>74018</v>
      </c>
      <c r="B74020" s="3" t="s">
        <v>130228</v>
      </c>
      <c r="C74020" s="5" t="s">
        <v>130229</v>
      </c>
      <c r="D74020" s="5" t="s">
        <v>127855</v>
      </c>
      <c r="E74020" s="5" t="s">
        <v>130082</v>
      </c>
      <c r="F74020" s="3">
        <v>2.41</v>
      </c>
      <c r="G74020" s="3">
        <v>50</v>
      </c>
      <c r="H74020" s="3">
        <v>120.5</v>
      </c>
    </row>
    <row r="74021" spans="1:8">
      <c r="A74021" s="4">
        <v>74019</v>
      </c>
      <c r="B74021" s="3" t="s">
        <v>130230</v>
      </c>
      <c r="C74021" s="5" t="s">
        <v>34052</v>
      </c>
      <c r="D74021" s="5" t="s">
        <v>127855</v>
      </c>
      <c r="E74021" s="5" t="s">
        <v>130082</v>
      </c>
      <c r="F74021" s="3">
        <v>4.1</v>
      </c>
      <c r="G74021" s="3">
        <v>50</v>
      </c>
      <c r="H74021" s="3">
        <v>205</v>
      </c>
    </row>
    <row r="74022" spans="1:8">
      <c r="A74022" s="4">
        <v>74020</v>
      </c>
      <c r="B74022" s="3" t="s">
        <v>130231</v>
      </c>
      <c r="C74022" s="5" t="s">
        <v>130232</v>
      </c>
      <c r="D74022" s="5" t="s">
        <v>127855</v>
      </c>
      <c r="E74022" s="5" t="s">
        <v>130082</v>
      </c>
      <c r="F74022" s="3">
        <v>7.18</v>
      </c>
      <c r="G74022" s="3">
        <v>50</v>
      </c>
      <c r="H74022" s="3">
        <v>359</v>
      </c>
    </row>
    <row r="74023" spans="1:8">
      <c r="A74023" s="4">
        <v>74021</v>
      </c>
      <c r="B74023" s="3" t="s">
        <v>130233</v>
      </c>
      <c r="C74023" s="5" t="s">
        <v>130232</v>
      </c>
      <c r="D74023" s="5" t="s">
        <v>127855</v>
      </c>
      <c r="E74023" s="5" t="s">
        <v>130082</v>
      </c>
      <c r="F74023" s="3">
        <v>0.32</v>
      </c>
      <c r="G74023" s="3">
        <v>50</v>
      </c>
      <c r="H74023" s="3">
        <v>16</v>
      </c>
    </row>
    <row r="74024" spans="1:8">
      <c r="A74024" s="4">
        <v>74022</v>
      </c>
      <c r="B74024" s="3" t="s">
        <v>130234</v>
      </c>
      <c r="C74024" s="5" t="s">
        <v>130235</v>
      </c>
      <c r="D74024" s="5" t="s">
        <v>127855</v>
      </c>
      <c r="E74024" s="5" t="s">
        <v>130082</v>
      </c>
      <c r="F74024" s="3">
        <v>4.93</v>
      </c>
      <c r="G74024" s="3">
        <v>50</v>
      </c>
      <c r="H74024" s="3">
        <v>246.5</v>
      </c>
    </row>
    <row r="74025" spans="1:8">
      <c r="A74025" s="4">
        <v>74023</v>
      </c>
      <c r="B74025" s="3" t="s">
        <v>130236</v>
      </c>
      <c r="C74025" s="5" t="s">
        <v>130237</v>
      </c>
      <c r="D74025" s="5" t="s">
        <v>127855</v>
      </c>
      <c r="E74025" s="5" t="s">
        <v>130082</v>
      </c>
      <c r="F74025" s="3">
        <v>8.72</v>
      </c>
      <c r="G74025" s="3">
        <v>50</v>
      </c>
      <c r="H74025" s="3">
        <v>436</v>
      </c>
    </row>
    <row r="74026" spans="1:8">
      <c r="A74026" s="4">
        <v>74024</v>
      </c>
      <c r="B74026" s="3" t="s">
        <v>130238</v>
      </c>
      <c r="C74026" s="5" t="s">
        <v>130239</v>
      </c>
      <c r="D74026" s="5" t="s">
        <v>127855</v>
      </c>
      <c r="E74026" s="5" t="s">
        <v>130082</v>
      </c>
      <c r="F74026" s="3">
        <v>8.46</v>
      </c>
      <c r="G74026" s="3">
        <v>50</v>
      </c>
      <c r="H74026" s="3">
        <v>423</v>
      </c>
    </row>
    <row r="74027" spans="1:8">
      <c r="A74027" s="4">
        <v>74025</v>
      </c>
      <c r="B74027" s="3" t="s">
        <v>130240</v>
      </c>
      <c r="C74027" s="5" t="s">
        <v>130241</v>
      </c>
      <c r="D74027" s="5" t="s">
        <v>127855</v>
      </c>
      <c r="E74027" s="5" t="s">
        <v>130082</v>
      </c>
      <c r="F74027" s="3">
        <v>3.82</v>
      </c>
      <c r="G74027" s="3">
        <v>50</v>
      </c>
      <c r="H74027" s="3">
        <v>191</v>
      </c>
    </row>
    <row r="74028" spans="1:8">
      <c r="A74028" s="4">
        <v>74026</v>
      </c>
      <c r="B74028" s="3" t="s">
        <v>130242</v>
      </c>
      <c r="C74028" s="5" t="s">
        <v>54395</v>
      </c>
      <c r="D74028" s="5" t="s">
        <v>127855</v>
      </c>
      <c r="E74028" s="5" t="s">
        <v>130082</v>
      </c>
      <c r="F74028" s="3">
        <v>4.43</v>
      </c>
      <c r="G74028" s="3">
        <v>50</v>
      </c>
      <c r="H74028" s="3">
        <v>221.5</v>
      </c>
    </row>
    <row r="74029" spans="1:8">
      <c r="A74029" s="4">
        <v>74027</v>
      </c>
      <c r="B74029" s="3" t="s">
        <v>130243</v>
      </c>
      <c r="C74029" s="5" t="s">
        <v>90702</v>
      </c>
      <c r="D74029" s="5" t="s">
        <v>127855</v>
      </c>
      <c r="E74029" s="5" t="s">
        <v>130082</v>
      </c>
      <c r="F74029" s="3">
        <v>7.77</v>
      </c>
      <c r="G74029" s="3">
        <v>50</v>
      </c>
      <c r="H74029" s="3">
        <v>388.5</v>
      </c>
    </row>
    <row r="74030" spans="1:8">
      <c r="A74030" s="4">
        <v>74028</v>
      </c>
      <c r="B74030" s="3" t="s">
        <v>130244</v>
      </c>
      <c r="C74030" s="5" t="s">
        <v>130245</v>
      </c>
      <c r="D74030" s="5" t="s">
        <v>127855</v>
      </c>
      <c r="E74030" s="5" t="s">
        <v>130082</v>
      </c>
      <c r="F74030" s="3">
        <v>6.41</v>
      </c>
      <c r="G74030" s="3">
        <v>50</v>
      </c>
      <c r="H74030" s="3">
        <v>320.5</v>
      </c>
    </row>
    <row r="74031" spans="1:8">
      <c r="A74031" s="4">
        <v>74029</v>
      </c>
      <c r="B74031" s="3" t="s">
        <v>130246</v>
      </c>
      <c r="C74031" s="5" t="s">
        <v>24692</v>
      </c>
      <c r="D74031" s="5" t="s">
        <v>127855</v>
      </c>
      <c r="E74031" s="5" t="s">
        <v>130082</v>
      </c>
      <c r="F74031" s="3">
        <v>4.83</v>
      </c>
      <c r="G74031" s="3">
        <v>50</v>
      </c>
      <c r="H74031" s="3">
        <v>241.5</v>
      </c>
    </row>
    <row r="74032" spans="1:8">
      <c r="A74032" s="4">
        <v>74030</v>
      </c>
      <c r="B74032" s="3" t="s">
        <v>130247</v>
      </c>
      <c r="C74032" s="5" t="s">
        <v>128122</v>
      </c>
      <c r="D74032" s="5" t="s">
        <v>127855</v>
      </c>
      <c r="E74032" s="5" t="s">
        <v>130082</v>
      </c>
      <c r="F74032" s="3">
        <v>4.67</v>
      </c>
      <c r="G74032" s="3">
        <v>50</v>
      </c>
      <c r="H74032" s="3">
        <v>233.5</v>
      </c>
    </row>
    <row r="74033" spans="1:8">
      <c r="A74033" s="4">
        <v>74031</v>
      </c>
      <c r="B74033" s="3" t="s">
        <v>130248</v>
      </c>
      <c r="C74033" s="5" t="s">
        <v>130249</v>
      </c>
      <c r="D74033" s="5" t="s">
        <v>127855</v>
      </c>
      <c r="E74033" s="5" t="s">
        <v>130082</v>
      </c>
      <c r="F74033" s="3">
        <v>4.36</v>
      </c>
      <c r="G74033" s="3">
        <v>50</v>
      </c>
      <c r="H74033" s="3">
        <v>218</v>
      </c>
    </row>
    <row r="74034" spans="1:8">
      <c r="A74034" s="4">
        <v>74032</v>
      </c>
      <c r="B74034" s="3" t="s">
        <v>130250</v>
      </c>
      <c r="C74034" s="5" t="s">
        <v>42707</v>
      </c>
      <c r="D74034" s="5" t="s">
        <v>127855</v>
      </c>
      <c r="E74034" s="5" t="s">
        <v>130082</v>
      </c>
      <c r="F74034" s="3">
        <v>6.21</v>
      </c>
      <c r="G74034" s="3">
        <v>50</v>
      </c>
      <c r="H74034" s="3">
        <v>310.5</v>
      </c>
    </row>
    <row r="74035" spans="1:8">
      <c r="A74035" s="4">
        <v>74033</v>
      </c>
      <c r="B74035" s="3" t="s">
        <v>130251</v>
      </c>
      <c r="C74035" s="5" t="s">
        <v>130252</v>
      </c>
      <c r="D74035" s="5" t="s">
        <v>127855</v>
      </c>
      <c r="E74035" s="5" t="s">
        <v>130082</v>
      </c>
      <c r="F74035" s="3">
        <v>6.19</v>
      </c>
      <c r="G74035" s="3">
        <v>50</v>
      </c>
      <c r="H74035" s="3">
        <v>309.5</v>
      </c>
    </row>
    <row r="74036" spans="1:8">
      <c r="A74036" s="4">
        <v>74034</v>
      </c>
      <c r="B74036" s="3" t="s">
        <v>130253</v>
      </c>
      <c r="C74036" s="5" t="s">
        <v>55672</v>
      </c>
      <c r="D74036" s="5" t="s">
        <v>127855</v>
      </c>
      <c r="E74036" s="5" t="s">
        <v>130082</v>
      </c>
      <c r="F74036" s="3">
        <v>3.78</v>
      </c>
      <c r="G74036" s="3">
        <v>50</v>
      </c>
      <c r="H74036" s="3">
        <v>189</v>
      </c>
    </row>
    <row r="74037" spans="1:8">
      <c r="A74037" s="4">
        <v>74035</v>
      </c>
      <c r="B74037" s="3" t="s">
        <v>130254</v>
      </c>
      <c r="C74037" s="5" t="s">
        <v>130255</v>
      </c>
      <c r="D74037" s="5" t="s">
        <v>127855</v>
      </c>
      <c r="E74037" s="5" t="s">
        <v>130082</v>
      </c>
      <c r="F74037" s="3">
        <v>1.04</v>
      </c>
      <c r="G74037" s="3">
        <v>50</v>
      </c>
      <c r="H74037" s="3">
        <v>52</v>
      </c>
    </row>
    <row r="74038" spans="1:8">
      <c r="A74038" s="4">
        <v>74036</v>
      </c>
      <c r="B74038" s="3" t="s">
        <v>130256</v>
      </c>
      <c r="C74038" s="5" t="s">
        <v>55715</v>
      </c>
      <c r="D74038" s="5" t="s">
        <v>127855</v>
      </c>
      <c r="E74038" s="5" t="s">
        <v>130082</v>
      </c>
      <c r="F74038" s="3">
        <v>2.84</v>
      </c>
      <c r="G74038" s="3">
        <v>50</v>
      </c>
      <c r="H74038" s="3">
        <v>142</v>
      </c>
    </row>
    <row r="74039" spans="1:8">
      <c r="A74039" s="4">
        <v>74037</v>
      </c>
      <c r="B74039" s="3" t="s">
        <v>130257</v>
      </c>
      <c r="C74039" s="5" t="s">
        <v>130258</v>
      </c>
      <c r="D74039" s="5" t="s">
        <v>127855</v>
      </c>
      <c r="E74039" s="5" t="s">
        <v>130082</v>
      </c>
      <c r="F74039" s="3">
        <v>2.59</v>
      </c>
      <c r="G74039" s="3">
        <v>50</v>
      </c>
      <c r="H74039" s="3">
        <v>129.5</v>
      </c>
    </row>
    <row r="74040" spans="1:8">
      <c r="A74040" s="4">
        <v>74038</v>
      </c>
      <c r="B74040" s="3" t="s">
        <v>130259</v>
      </c>
      <c r="C74040" s="5" t="s">
        <v>130260</v>
      </c>
      <c r="D74040" s="5" t="s">
        <v>127855</v>
      </c>
      <c r="E74040" s="5" t="s">
        <v>130082</v>
      </c>
      <c r="F74040" s="3">
        <v>5.87</v>
      </c>
      <c r="G74040" s="3">
        <v>50</v>
      </c>
      <c r="H74040" s="3">
        <v>293.5</v>
      </c>
    </row>
    <row r="74041" spans="1:8">
      <c r="A74041" s="4">
        <v>74039</v>
      </c>
      <c r="B74041" s="3" t="s">
        <v>130261</v>
      </c>
      <c r="C74041" s="5" t="s">
        <v>130262</v>
      </c>
      <c r="D74041" s="5" t="s">
        <v>127855</v>
      </c>
      <c r="E74041" s="5" t="s">
        <v>130082</v>
      </c>
      <c r="F74041" s="3">
        <v>3.52</v>
      </c>
      <c r="G74041" s="3">
        <v>50</v>
      </c>
      <c r="H74041" s="3">
        <v>176</v>
      </c>
    </row>
    <row r="74042" spans="1:8">
      <c r="A74042" s="4">
        <v>74040</v>
      </c>
      <c r="B74042" s="3" t="s">
        <v>130263</v>
      </c>
      <c r="C74042" s="5" t="s">
        <v>130264</v>
      </c>
      <c r="D74042" s="5" t="s">
        <v>127855</v>
      </c>
      <c r="E74042" s="5" t="s">
        <v>130082</v>
      </c>
      <c r="F74042" s="3">
        <v>4.05</v>
      </c>
      <c r="G74042" s="3">
        <v>50</v>
      </c>
      <c r="H74042" s="3">
        <v>202.5</v>
      </c>
    </row>
    <row r="74043" spans="1:8">
      <c r="A74043" s="4">
        <v>74041</v>
      </c>
      <c r="B74043" s="3" t="s">
        <v>130265</v>
      </c>
      <c r="C74043" s="5" t="s">
        <v>8005</v>
      </c>
      <c r="D74043" s="5" t="s">
        <v>127855</v>
      </c>
      <c r="E74043" s="5" t="s">
        <v>130082</v>
      </c>
      <c r="F74043" s="3">
        <v>3.42</v>
      </c>
      <c r="G74043" s="3">
        <v>50</v>
      </c>
      <c r="H74043" s="3">
        <v>171</v>
      </c>
    </row>
    <row r="74044" spans="1:8">
      <c r="A74044" s="4">
        <v>74042</v>
      </c>
      <c r="B74044" s="3" t="s">
        <v>130266</v>
      </c>
      <c r="C74044" s="5" t="s">
        <v>130267</v>
      </c>
      <c r="D74044" s="5" t="s">
        <v>127855</v>
      </c>
      <c r="E74044" s="5" t="s">
        <v>130082</v>
      </c>
      <c r="F74044" s="3">
        <v>3.68</v>
      </c>
      <c r="G74044" s="3">
        <v>50</v>
      </c>
      <c r="H74044" s="3">
        <v>184</v>
      </c>
    </row>
    <row r="74045" spans="1:8">
      <c r="A74045" s="4">
        <v>74043</v>
      </c>
      <c r="B74045" s="3" t="s">
        <v>130268</v>
      </c>
      <c r="C74045" s="5" t="s">
        <v>72172</v>
      </c>
      <c r="D74045" s="5" t="s">
        <v>127855</v>
      </c>
      <c r="E74045" s="5" t="s">
        <v>130082</v>
      </c>
      <c r="F74045" s="3">
        <v>6.91</v>
      </c>
      <c r="G74045" s="3">
        <v>50</v>
      </c>
      <c r="H74045" s="3">
        <v>345.5</v>
      </c>
    </row>
    <row r="74046" spans="1:8">
      <c r="A74046" s="4">
        <v>74044</v>
      </c>
      <c r="B74046" s="3" t="s">
        <v>130269</v>
      </c>
      <c r="C74046" s="5" t="s">
        <v>30152</v>
      </c>
      <c r="D74046" s="5" t="s">
        <v>127855</v>
      </c>
      <c r="E74046" s="5" t="s">
        <v>130082</v>
      </c>
      <c r="F74046" s="3">
        <v>3.68</v>
      </c>
      <c r="G74046" s="3">
        <v>50</v>
      </c>
      <c r="H74046" s="3">
        <v>184</v>
      </c>
    </row>
    <row r="74047" spans="1:8">
      <c r="A74047" s="4">
        <v>74045</v>
      </c>
      <c r="B74047" s="3" t="s">
        <v>130270</v>
      </c>
      <c r="C74047" s="5" t="s">
        <v>87781</v>
      </c>
      <c r="D74047" s="5" t="s">
        <v>127855</v>
      </c>
      <c r="E74047" s="5" t="s">
        <v>130082</v>
      </c>
      <c r="F74047" s="3">
        <v>10.38</v>
      </c>
      <c r="G74047" s="3">
        <v>50</v>
      </c>
      <c r="H74047" s="3">
        <v>519</v>
      </c>
    </row>
    <row r="74048" spans="1:8">
      <c r="A74048" s="4">
        <v>74046</v>
      </c>
      <c r="B74048" s="3" t="s">
        <v>130271</v>
      </c>
      <c r="C74048" s="5" t="s">
        <v>130272</v>
      </c>
      <c r="D74048" s="5" t="s">
        <v>127855</v>
      </c>
      <c r="E74048" s="5" t="s">
        <v>130082</v>
      </c>
      <c r="F74048" s="3">
        <v>3.75</v>
      </c>
      <c r="G74048" s="3">
        <v>50</v>
      </c>
      <c r="H74048" s="3">
        <v>187.5</v>
      </c>
    </row>
    <row r="74049" spans="1:8">
      <c r="A74049" s="4">
        <v>74047</v>
      </c>
      <c r="B74049" s="3" t="s">
        <v>130273</v>
      </c>
      <c r="C74049" s="5" t="s">
        <v>130274</v>
      </c>
      <c r="D74049" s="5" t="s">
        <v>127855</v>
      </c>
      <c r="E74049" s="5" t="s">
        <v>130082</v>
      </c>
      <c r="F74049" s="3">
        <v>0.81</v>
      </c>
      <c r="G74049" s="3">
        <v>50</v>
      </c>
      <c r="H74049" s="3">
        <v>40.5</v>
      </c>
    </row>
    <row r="74050" spans="1:8">
      <c r="A74050" s="4">
        <v>74048</v>
      </c>
      <c r="B74050" s="3" t="s">
        <v>130275</v>
      </c>
      <c r="C74050" s="5" t="s">
        <v>130276</v>
      </c>
      <c r="D74050" s="5" t="s">
        <v>127855</v>
      </c>
      <c r="E74050" s="5" t="s">
        <v>130277</v>
      </c>
      <c r="F74050" s="3">
        <v>9</v>
      </c>
      <c r="G74050" s="3">
        <v>50</v>
      </c>
      <c r="H74050" s="3">
        <v>450</v>
      </c>
    </row>
    <row r="74051" spans="1:8">
      <c r="A74051" s="4">
        <v>74049</v>
      </c>
      <c r="B74051" s="3" t="s">
        <v>130278</v>
      </c>
      <c r="C74051" s="5" t="s">
        <v>32105</v>
      </c>
      <c r="D74051" s="5" t="s">
        <v>127855</v>
      </c>
      <c r="E74051" s="5" t="s">
        <v>130277</v>
      </c>
      <c r="F74051" s="3">
        <v>1.2</v>
      </c>
      <c r="G74051" s="3">
        <v>50</v>
      </c>
      <c r="H74051" s="3">
        <v>60</v>
      </c>
    </row>
    <row r="74052" spans="1:8">
      <c r="A74052" s="4">
        <v>74050</v>
      </c>
      <c r="B74052" s="3" t="s">
        <v>130279</v>
      </c>
      <c r="C74052" s="5" t="s">
        <v>130280</v>
      </c>
      <c r="D74052" s="5" t="s">
        <v>127855</v>
      </c>
      <c r="E74052" s="5" t="s">
        <v>130277</v>
      </c>
      <c r="F74052" s="3">
        <v>0.9</v>
      </c>
      <c r="G74052" s="3">
        <v>50</v>
      </c>
      <c r="H74052" s="3">
        <v>45</v>
      </c>
    </row>
    <row r="74053" spans="1:8">
      <c r="A74053" s="4">
        <v>74051</v>
      </c>
      <c r="B74053" s="3" t="s">
        <v>130281</v>
      </c>
      <c r="C74053" s="5" t="s">
        <v>130282</v>
      </c>
      <c r="D74053" s="5" t="s">
        <v>127855</v>
      </c>
      <c r="E74053" s="5" t="s">
        <v>130277</v>
      </c>
      <c r="F74053" s="3">
        <v>6.27</v>
      </c>
      <c r="G74053" s="3">
        <v>50</v>
      </c>
      <c r="H74053" s="3">
        <v>313.5</v>
      </c>
    </row>
    <row r="74054" spans="1:8">
      <c r="A74054" s="4">
        <v>74052</v>
      </c>
      <c r="B74054" s="3" t="s">
        <v>130283</v>
      </c>
      <c r="C74054" s="5" t="s">
        <v>130284</v>
      </c>
      <c r="D74054" s="5" t="s">
        <v>127855</v>
      </c>
      <c r="E74054" s="5" t="s">
        <v>130277</v>
      </c>
      <c r="F74054" s="3">
        <v>13.63</v>
      </c>
      <c r="G74054" s="3">
        <v>50</v>
      </c>
      <c r="H74054" s="3">
        <v>681.5</v>
      </c>
    </row>
    <row r="74055" spans="1:8">
      <c r="A74055" s="4">
        <v>74053</v>
      </c>
      <c r="B74055" s="3" t="s">
        <v>130285</v>
      </c>
      <c r="C74055" s="5" t="s">
        <v>93366</v>
      </c>
      <c r="D74055" s="5" t="s">
        <v>127855</v>
      </c>
      <c r="E74055" s="5" t="s">
        <v>130277</v>
      </c>
      <c r="F74055" s="3">
        <v>5.06</v>
      </c>
      <c r="G74055" s="3">
        <v>50</v>
      </c>
      <c r="H74055" s="3">
        <v>253</v>
      </c>
    </row>
    <row r="74056" spans="1:8">
      <c r="A74056" s="4">
        <v>74054</v>
      </c>
      <c r="B74056" s="3" t="s">
        <v>130286</v>
      </c>
      <c r="C74056" s="5" t="s">
        <v>130287</v>
      </c>
      <c r="D74056" s="5" t="s">
        <v>127855</v>
      </c>
      <c r="E74056" s="5" t="s">
        <v>130277</v>
      </c>
      <c r="F74056" s="3">
        <v>25.56</v>
      </c>
      <c r="G74056" s="3">
        <v>50</v>
      </c>
      <c r="H74056" s="3">
        <v>1278</v>
      </c>
    </row>
    <row r="74057" spans="1:8">
      <c r="A74057" s="4">
        <v>74055</v>
      </c>
      <c r="B74057" s="3" t="s">
        <v>130288</v>
      </c>
      <c r="C74057" s="5" t="s">
        <v>130289</v>
      </c>
      <c r="D74057" s="5" t="s">
        <v>127855</v>
      </c>
      <c r="E74057" s="5" t="s">
        <v>130277</v>
      </c>
      <c r="F74057" s="3">
        <v>22.38</v>
      </c>
      <c r="G74057" s="3">
        <v>50</v>
      </c>
      <c r="H74057" s="3">
        <v>1119</v>
      </c>
    </row>
    <row r="74058" spans="1:8">
      <c r="A74058" s="4">
        <v>74056</v>
      </c>
      <c r="B74058" s="3" t="s">
        <v>130290</v>
      </c>
      <c r="C74058" s="5" t="s">
        <v>95159</v>
      </c>
      <c r="D74058" s="5" t="s">
        <v>127855</v>
      </c>
      <c r="E74058" s="5" t="s">
        <v>130277</v>
      </c>
      <c r="F74058" s="3">
        <v>8.8</v>
      </c>
      <c r="G74058" s="3">
        <v>50</v>
      </c>
      <c r="H74058" s="3">
        <v>440</v>
      </c>
    </row>
    <row r="74059" spans="1:8">
      <c r="A74059" s="4">
        <v>74057</v>
      </c>
      <c r="B74059" s="3" t="s">
        <v>130291</v>
      </c>
      <c r="C74059" s="5" t="s">
        <v>130292</v>
      </c>
      <c r="D74059" s="5" t="s">
        <v>127855</v>
      </c>
      <c r="E74059" s="5" t="s">
        <v>130277</v>
      </c>
      <c r="F74059" s="3">
        <v>0.9</v>
      </c>
      <c r="G74059" s="3">
        <v>50</v>
      </c>
      <c r="H74059" s="3">
        <v>45</v>
      </c>
    </row>
    <row r="74060" spans="1:8">
      <c r="A74060" s="4">
        <v>74058</v>
      </c>
      <c r="B74060" s="3" t="s">
        <v>130293</v>
      </c>
      <c r="C74060" s="5" t="s">
        <v>130294</v>
      </c>
      <c r="D74060" s="5" t="s">
        <v>127855</v>
      </c>
      <c r="E74060" s="5" t="s">
        <v>130277</v>
      </c>
      <c r="F74060" s="3">
        <v>4.87</v>
      </c>
      <c r="G74060" s="3">
        <v>50</v>
      </c>
      <c r="H74060" s="3">
        <v>243.5</v>
      </c>
    </row>
    <row r="74061" spans="1:8">
      <c r="A74061" s="4">
        <v>74059</v>
      </c>
      <c r="B74061" s="3" t="s">
        <v>130295</v>
      </c>
      <c r="C74061" s="5" t="s">
        <v>130296</v>
      </c>
      <c r="D74061" s="5" t="s">
        <v>127855</v>
      </c>
      <c r="E74061" s="5" t="s">
        <v>130277</v>
      </c>
      <c r="F74061" s="3">
        <v>2.5</v>
      </c>
      <c r="G74061" s="3">
        <v>50</v>
      </c>
      <c r="H74061" s="3">
        <v>125</v>
      </c>
    </row>
    <row r="74062" spans="1:8">
      <c r="A74062" s="4">
        <v>74060</v>
      </c>
      <c r="B74062" s="3" t="s">
        <v>130297</v>
      </c>
      <c r="C74062" s="5" t="s">
        <v>130298</v>
      </c>
      <c r="D74062" s="5" t="s">
        <v>127855</v>
      </c>
      <c r="E74062" s="5" t="s">
        <v>130277</v>
      </c>
      <c r="F74062" s="3">
        <v>11.9</v>
      </c>
      <c r="G74062" s="3">
        <v>50</v>
      </c>
      <c r="H74062" s="3">
        <v>595</v>
      </c>
    </row>
    <row r="74063" spans="1:8">
      <c r="A74063" s="4">
        <v>74061</v>
      </c>
      <c r="B74063" s="3" t="s">
        <v>130299</v>
      </c>
      <c r="C74063" s="5" t="s">
        <v>130300</v>
      </c>
      <c r="D74063" s="5" t="s">
        <v>127855</v>
      </c>
      <c r="E74063" s="5" t="s">
        <v>130277</v>
      </c>
      <c r="F74063" s="3">
        <v>5.2</v>
      </c>
      <c r="G74063" s="3">
        <v>50</v>
      </c>
      <c r="H74063" s="3">
        <v>260</v>
      </c>
    </row>
    <row r="74064" spans="1:8">
      <c r="A74064" s="4">
        <v>74062</v>
      </c>
      <c r="B74064" s="3" t="s">
        <v>130301</v>
      </c>
      <c r="C74064" s="5" t="s">
        <v>130302</v>
      </c>
      <c r="D74064" s="5" t="s">
        <v>127855</v>
      </c>
      <c r="E74064" s="5" t="s">
        <v>130277</v>
      </c>
      <c r="F74064" s="3">
        <v>14.05</v>
      </c>
      <c r="G74064" s="3">
        <v>50</v>
      </c>
      <c r="H74064" s="3">
        <v>702.5</v>
      </c>
    </row>
    <row r="74065" spans="1:8">
      <c r="A74065" s="4">
        <v>74063</v>
      </c>
      <c r="B74065" s="3" t="s">
        <v>130303</v>
      </c>
      <c r="C74065" s="5" t="s">
        <v>130304</v>
      </c>
      <c r="D74065" s="5" t="s">
        <v>127855</v>
      </c>
      <c r="E74065" s="5" t="s">
        <v>130277</v>
      </c>
      <c r="F74065" s="3">
        <v>5.54</v>
      </c>
      <c r="G74065" s="3">
        <v>50</v>
      </c>
      <c r="H74065" s="3">
        <v>277</v>
      </c>
    </row>
    <row r="74066" spans="1:8">
      <c r="A74066" s="4">
        <v>74064</v>
      </c>
      <c r="B74066" s="3" t="s">
        <v>130305</v>
      </c>
      <c r="C74066" s="5" t="s">
        <v>130306</v>
      </c>
      <c r="D74066" s="5" t="s">
        <v>127855</v>
      </c>
      <c r="E74066" s="5" t="s">
        <v>130277</v>
      </c>
      <c r="F74066" s="3">
        <v>6.3</v>
      </c>
      <c r="G74066" s="3">
        <v>50</v>
      </c>
      <c r="H74066" s="3">
        <v>315</v>
      </c>
    </row>
    <row r="74067" spans="1:8">
      <c r="A74067" s="4">
        <v>74065</v>
      </c>
      <c r="B74067" s="3" t="s">
        <v>130307</v>
      </c>
      <c r="C74067" s="5" t="s">
        <v>95130</v>
      </c>
      <c r="D74067" s="5" t="s">
        <v>127855</v>
      </c>
      <c r="E74067" s="5" t="s">
        <v>130277</v>
      </c>
      <c r="F74067" s="3">
        <v>4.2</v>
      </c>
      <c r="G74067" s="3">
        <v>50</v>
      </c>
      <c r="H74067" s="3">
        <v>210</v>
      </c>
    </row>
    <row r="74068" spans="1:8">
      <c r="A74068" s="4">
        <v>74066</v>
      </c>
      <c r="B74068" s="3" t="s">
        <v>130308</v>
      </c>
      <c r="C74068" s="5" t="s">
        <v>130309</v>
      </c>
      <c r="D74068" s="5" t="s">
        <v>127855</v>
      </c>
      <c r="E74068" s="5" t="s">
        <v>130277</v>
      </c>
      <c r="F74068" s="3">
        <v>7.21</v>
      </c>
      <c r="G74068" s="3">
        <v>50</v>
      </c>
      <c r="H74068" s="3">
        <v>360.5</v>
      </c>
    </row>
    <row r="74069" spans="1:8">
      <c r="A74069" s="4">
        <v>74067</v>
      </c>
      <c r="B74069" s="3" t="s">
        <v>130310</v>
      </c>
      <c r="C74069" s="5" t="s">
        <v>130311</v>
      </c>
      <c r="D74069" s="5" t="s">
        <v>127855</v>
      </c>
      <c r="E74069" s="5" t="s">
        <v>130277</v>
      </c>
      <c r="F74069" s="3">
        <v>0.9</v>
      </c>
      <c r="G74069" s="3">
        <v>50</v>
      </c>
      <c r="H74069" s="3">
        <v>45</v>
      </c>
    </row>
    <row r="74070" spans="1:8">
      <c r="A74070" s="4">
        <v>74068</v>
      </c>
      <c r="B74070" s="3" t="s">
        <v>130312</v>
      </c>
      <c r="C74070" s="5" t="s">
        <v>130313</v>
      </c>
      <c r="D74070" s="5" t="s">
        <v>127855</v>
      </c>
      <c r="E74070" s="5" t="s">
        <v>130277</v>
      </c>
      <c r="F74070" s="3">
        <v>4.37</v>
      </c>
      <c r="G74070" s="3">
        <v>50</v>
      </c>
      <c r="H74070" s="3">
        <v>218.5</v>
      </c>
    </row>
    <row r="74071" spans="1:8">
      <c r="A74071" s="4">
        <v>74069</v>
      </c>
      <c r="B74071" s="3" t="s">
        <v>130314</v>
      </c>
      <c r="C74071" s="5" t="s">
        <v>130315</v>
      </c>
      <c r="D74071" s="5" t="s">
        <v>127855</v>
      </c>
      <c r="E74071" s="5" t="s">
        <v>130277</v>
      </c>
      <c r="F74071" s="3">
        <v>2.26</v>
      </c>
      <c r="G74071" s="3">
        <v>50</v>
      </c>
      <c r="H74071" s="3">
        <v>113</v>
      </c>
    </row>
    <row r="74072" spans="1:8">
      <c r="A74072" s="4">
        <v>74070</v>
      </c>
      <c r="B74072" s="3" t="s">
        <v>130316</v>
      </c>
      <c r="C74072" s="5" t="s">
        <v>130317</v>
      </c>
      <c r="D74072" s="5" t="s">
        <v>127855</v>
      </c>
      <c r="E74072" s="5" t="s">
        <v>130277</v>
      </c>
      <c r="F74072" s="3">
        <v>55</v>
      </c>
      <c r="G74072" s="3">
        <v>50</v>
      </c>
      <c r="H74072" s="3">
        <v>2750</v>
      </c>
    </row>
    <row r="74073" spans="1:8">
      <c r="A74073" s="4">
        <v>74071</v>
      </c>
      <c r="B74073" s="3" t="s">
        <v>130318</v>
      </c>
      <c r="C74073" s="5" t="s">
        <v>130319</v>
      </c>
      <c r="D74073" s="5" t="s">
        <v>127855</v>
      </c>
      <c r="E74073" s="5" t="s">
        <v>130277</v>
      </c>
      <c r="F74073" s="3">
        <v>2.7</v>
      </c>
      <c r="G74073" s="3">
        <v>50</v>
      </c>
      <c r="H74073" s="3">
        <v>135</v>
      </c>
    </row>
    <row r="74074" spans="1:8">
      <c r="A74074" s="4">
        <v>74072</v>
      </c>
      <c r="B74074" s="3" t="s">
        <v>130320</v>
      </c>
      <c r="C74074" s="5" t="s">
        <v>130321</v>
      </c>
      <c r="D74074" s="5" t="s">
        <v>127855</v>
      </c>
      <c r="E74074" s="5" t="s">
        <v>130277</v>
      </c>
      <c r="F74074" s="3">
        <v>0.6</v>
      </c>
      <c r="G74074" s="3">
        <v>50</v>
      </c>
      <c r="H74074" s="3">
        <v>30</v>
      </c>
    </row>
    <row r="74075" spans="1:8">
      <c r="A74075" s="4">
        <v>74073</v>
      </c>
      <c r="B74075" s="3" t="s">
        <v>130322</v>
      </c>
      <c r="C74075" s="5" t="s">
        <v>130323</v>
      </c>
      <c r="D74075" s="5" t="s">
        <v>127855</v>
      </c>
      <c r="E74075" s="5" t="s">
        <v>130277</v>
      </c>
      <c r="F74075" s="3">
        <v>2.1</v>
      </c>
      <c r="G74075" s="3">
        <v>50</v>
      </c>
      <c r="H74075" s="3">
        <v>105</v>
      </c>
    </row>
    <row r="74076" spans="1:8">
      <c r="A74076" s="4">
        <v>74074</v>
      </c>
      <c r="B74076" s="3" t="s">
        <v>130324</v>
      </c>
      <c r="C74076" s="5" t="s">
        <v>130325</v>
      </c>
      <c r="D74076" s="5" t="s">
        <v>127855</v>
      </c>
      <c r="E74076" s="5" t="s">
        <v>130277</v>
      </c>
      <c r="F74076" s="3">
        <v>1.4</v>
      </c>
      <c r="G74076" s="3">
        <v>50</v>
      </c>
      <c r="H74076" s="3">
        <v>70</v>
      </c>
    </row>
    <row r="74077" spans="1:8">
      <c r="A74077" s="4">
        <v>74075</v>
      </c>
      <c r="B74077" s="3" t="s">
        <v>130326</v>
      </c>
      <c r="C74077" s="5" t="s">
        <v>130327</v>
      </c>
      <c r="D74077" s="5" t="s">
        <v>127855</v>
      </c>
      <c r="E74077" s="5" t="s">
        <v>130277</v>
      </c>
      <c r="F74077" s="3">
        <v>6.5</v>
      </c>
      <c r="G74077" s="3">
        <v>50</v>
      </c>
      <c r="H74077" s="3">
        <v>325</v>
      </c>
    </row>
    <row r="74078" spans="1:8">
      <c r="A74078" s="4">
        <v>74076</v>
      </c>
      <c r="B74078" s="3" t="s">
        <v>130328</v>
      </c>
      <c r="C74078" s="5" t="s">
        <v>130329</v>
      </c>
      <c r="D74078" s="5" t="s">
        <v>127855</v>
      </c>
      <c r="E74078" s="5" t="s">
        <v>130277</v>
      </c>
      <c r="F74078" s="3">
        <v>2.75</v>
      </c>
      <c r="G74078" s="3">
        <v>50</v>
      </c>
      <c r="H74078" s="3">
        <v>137.5</v>
      </c>
    </row>
    <row r="74079" spans="1:8">
      <c r="A74079" s="4">
        <v>74077</v>
      </c>
      <c r="B74079" s="3" t="s">
        <v>130330</v>
      </c>
      <c r="C74079" s="5" t="s">
        <v>130331</v>
      </c>
      <c r="D74079" s="5" t="s">
        <v>127855</v>
      </c>
      <c r="E74079" s="5" t="s">
        <v>130277</v>
      </c>
      <c r="F74079" s="3">
        <v>6.42</v>
      </c>
      <c r="G74079" s="3">
        <v>50</v>
      </c>
      <c r="H74079" s="3">
        <v>321</v>
      </c>
    </row>
    <row r="74080" spans="1:8">
      <c r="A74080" s="4">
        <v>74078</v>
      </c>
      <c r="B74080" s="3" t="s">
        <v>130332</v>
      </c>
      <c r="C74080" s="5" t="s">
        <v>130333</v>
      </c>
      <c r="D74080" s="5" t="s">
        <v>127855</v>
      </c>
      <c r="E74080" s="5" t="s">
        <v>130277</v>
      </c>
      <c r="F74080" s="3">
        <v>0.6</v>
      </c>
      <c r="G74080" s="3">
        <v>50</v>
      </c>
      <c r="H74080" s="3">
        <v>30</v>
      </c>
    </row>
    <row r="74081" spans="1:8">
      <c r="A74081" s="4">
        <v>74079</v>
      </c>
      <c r="B74081" s="3" t="s">
        <v>130334</v>
      </c>
      <c r="C74081" s="5" t="s">
        <v>130335</v>
      </c>
      <c r="D74081" s="5" t="s">
        <v>127855</v>
      </c>
      <c r="E74081" s="5" t="s">
        <v>130277</v>
      </c>
      <c r="F74081" s="3">
        <v>0.9</v>
      </c>
      <c r="G74081" s="3">
        <v>50</v>
      </c>
      <c r="H74081" s="3">
        <v>45</v>
      </c>
    </row>
    <row r="74082" spans="1:8">
      <c r="A74082" s="4">
        <v>74080</v>
      </c>
      <c r="B74082" s="3" t="s">
        <v>130336</v>
      </c>
      <c r="C74082" s="5" t="s">
        <v>130337</v>
      </c>
      <c r="D74082" s="5" t="s">
        <v>127855</v>
      </c>
      <c r="E74082" s="5" t="s">
        <v>130277</v>
      </c>
      <c r="F74082" s="3">
        <v>6.76</v>
      </c>
      <c r="G74082" s="3">
        <v>50</v>
      </c>
      <c r="H74082" s="3">
        <v>338</v>
      </c>
    </row>
    <row r="74083" spans="1:8">
      <c r="A74083" s="4">
        <v>74081</v>
      </c>
      <c r="B74083" s="3" t="s">
        <v>130338</v>
      </c>
      <c r="C74083" s="5" t="s">
        <v>130339</v>
      </c>
      <c r="D74083" s="5" t="s">
        <v>127855</v>
      </c>
      <c r="E74083" s="5" t="s">
        <v>130277</v>
      </c>
      <c r="F74083" s="3">
        <v>3.5</v>
      </c>
      <c r="G74083" s="3">
        <v>50</v>
      </c>
      <c r="H74083" s="3">
        <v>175</v>
      </c>
    </row>
    <row r="74084" spans="1:8">
      <c r="A74084" s="4">
        <v>74082</v>
      </c>
      <c r="B74084" s="3" t="s">
        <v>130340</v>
      </c>
      <c r="C74084" s="5" t="s">
        <v>130341</v>
      </c>
      <c r="D74084" s="5" t="s">
        <v>127855</v>
      </c>
      <c r="E74084" s="5" t="s">
        <v>130277</v>
      </c>
      <c r="F74084" s="3">
        <v>3.55</v>
      </c>
      <c r="G74084" s="3">
        <v>50</v>
      </c>
      <c r="H74084" s="3">
        <v>177.5</v>
      </c>
    </row>
    <row r="74085" spans="1:8">
      <c r="A74085" s="4">
        <v>74083</v>
      </c>
      <c r="B74085" s="3" t="s">
        <v>130342</v>
      </c>
      <c r="C74085" s="5" t="s">
        <v>130343</v>
      </c>
      <c r="D74085" s="5" t="s">
        <v>127855</v>
      </c>
      <c r="E74085" s="5" t="s">
        <v>130277</v>
      </c>
      <c r="F74085" s="3">
        <v>7.35</v>
      </c>
      <c r="G74085" s="3">
        <v>50</v>
      </c>
      <c r="H74085" s="3">
        <v>367.5</v>
      </c>
    </row>
    <row r="74086" spans="1:8">
      <c r="A74086" s="4">
        <v>74084</v>
      </c>
      <c r="B74086" s="3" t="s">
        <v>130344</v>
      </c>
      <c r="C74086" s="5" t="s">
        <v>130304</v>
      </c>
      <c r="D74086" s="5" t="s">
        <v>127855</v>
      </c>
      <c r="E74086" s="5" t="s">
        <v>130277</v>
      </c>
      <c r="F74086" s="3">
        <v>3.87</v>
      </c>
      <c r="G74086" s="3">
        <v>50</v>
      </c>
      <c r="H74086" s="3">
        <v>193.5</v>
      </c>
    </row>
    <row r="74087" spans="1:8">
      <c r="A74087" s="4">
        <v>74085</v>
      </c>
      <c r="B74087" s="3" t="s">
        <v>130345</v>
      </c>
      <c r="C74087" s="5" t="s">
        <v>130346</v>
      </c>
      <c r="D74087" s="5" t="s">
        <v>127855</v>
      </c>
      <c r="E74087" s="5" t="s">
        <v>130277</v>
      </c>
      <c r="F74087" s="3">
        <v>12.18</v>
      </c>
      <c r="G74087" s="3">
        <v>50</v>
      </c>
      <c r="H74087" s="3">
        <v>609</v>
      </c>
    </row>
    <row r="74088" spans="1:8">
      <c r="A74088" s="4">
        <v>74086</v>
      </c>
      <c r="B74088" s="3" t="s">
        <v>130347</v>
      </c>
      <c r="C74088" s="5" t="s">
        <v>130348</v>
      </c>
      <c r="D74088" s="5" t="s">
        <v>127855</v>
      </c>
      <c r="E74088" s="5" t="s">
        <v>130277</v>
      </c>
      <c r="F74088" s="3">
        <v>9.65</v>
      </c>
      <c r="G74088" s="3">
        <v>50</v>
      </c>
      <c r="H74088" s="3">
        <v>482.5</v>
      </c>
    </row>
    <row r="74089" spans="1:8">
      <c r="A74089" s="4">
        <v>74087</v>
      </c>
      <c r="B74089" s="3" t="s">
        <v>130349</v>
      </c>
      <c r="C74089" s="5" t="s">
        <v>130350</v>
      </c>
      <c r="D74089" s="5" t="s">
        <v>127855</v>
      </c>
      <c r="E74089" s="5" t="s">
        <v>130277</v>
      </c>
      <c r="F74089" s="3">
        <v>4.71</v>
      </c>
      <c r="G74089" s="3">
        <v>50</v>
      </c>
      <c r="H74089" s="3">
        <v>235.5</v>
      </c>
    </row>
    <row r="74090" spans="1:8">
      <c r="A74090" s="4">
        <v>74088</v>
      </c>
      <c r="B74090" s="3" t="s">
        <v>130351</v>
      </c>
      <c r="C74090" s="5" t="s">
        <v>130352</v>
      </c>
      <c r="D74090" s="5" t="s">
        <v>127855</v>
      </c>
      <c r="E74090" s="5" t="s">
        <v>130277</v>
      </c>
      <c r="F74090" s="3">
        <v>0.3</v>
      </c>
      <c r="G74090" s="3">
        <v>50</v>
      </c>
      <c r="H74090" s="3">
        <v>15</v>
      </c>
    </row>
    <row r="74091" spans="1:8">
      <c r="A74091" s="4">
        <v>74089</v>
      </c>
      <c r="B74091" s="3" t="s">
        <v>130353</v>
      </c>
      <c r="C74091" s="5" t="s">
        <v>130354</v>
      </c>
      <c r="D74091" s="5" t="s">
        <v>127855</v>
      </c>
      <c r="E74091" s="5" t="s">
        <v>130277</v>
      </c>
      <c r="F74091" s="3">
        <v>1.5</v>
      </c>
      <c r="G74091" s="3">
        <v>50</v>
      </c>
      <c r="H74091" s="3">
        <v>75</v>
      </c>
    </row>
    <row r="74092" spans="1:8">
      <c r="A74092" s="4">
        <v>74090</v>
      </c>
      <c r="B74092" s="3" t="s">
        <v>130355</v>
      </c>
      <c r="C74092" s="5" t="s">
        <v>130356</v>
      </c>
      <c r="D74092" s="5" t="s">
        <v>127855</v>
      </c>
      <c r="E74092" s="5" t="s">
        <v>130277</v>
      </c>
      <c r="F74092" s="3">
        <v>8.6</v>
      </c>
      <c r="G74092" s="3">
        <v>50</v>
      </c>
      <c r="H74092" s="3">
        <v>430</v>
      </c>
    </row>
    <row r="74093" spans="1:8">
      <c r="A74093" s="4">
        <v>74091</v>
      </c>
      <c r="B74093" s="3" t="s">
        <v>130357</v>
      </c>
      <c r="C74093" s="5" t="s">
        <v>130358</v>
      </c>
      <c r="D74093" s="5" t="s">
        <v>127855</v>
      </c>
      <c r="E74093" s="5" t="s">
        <v>130277</v>
      </c>
      <c r="F74093" s="3">
        <v>0.6</v>
      </c>
      <c r="G74093" s="3">
        <v>50</v>
      </c>
      <c r="H74093" s="3">
        <v>30</v>
      </c>
    </row>
    <row r="74094" spans="1:8">
      <c r="A74094" s="4">
        <v>74092</v>
      </c>
      <c r="B74094" s="3" t="s">
        <v>130359</v>
      </c>
      <c r="C74094" s="5" t="s">
        <v>130360</v>
      </c>
      <c r="D74094" s="5" t="s">
        <v>127855</v>
      </c>
      <c r="E74094" s="5" t="s">
        <v>130277</v>
      </c>
      <c r="F74094" s="3">
        <v>1.21</v>
      </c>
      <c r="G74094" s="3">
        <v>50</v>
      </c>
      <c r="H74094" s="3">
        <v>60.5</v>
      </c>
    </row>
    <row r="74095" spans="1:8">
      <c r="A74095" s="4">
        <v>74093</v>
      </c>
      <c r="B74095" s="3" t="s">
        <v>130361</v>
      </c>
      <c r="C74095" s="5" t="s">
        <v>130362</v>
      </c>
      <c r="D74095" s="5" t="s">
        <v>127855</v>
      </c>
      <c r="E74095" s="5" t="s">
        <v>130277</v>
      </c>
      <c r="F74095" s="3">
        <v>1.6</v>
      </c>
      <c r="G74095" s="3">
        <v>50</v>
      </c>
      <c r="H74095" s="3">
        <v>80</v>
      </c>
    </row>
    <row r="74096" spans="1:8">
      <c r="A74096" s="4">
        <v>74094</v>
      </c>
      <c r="B74096" s="3" t="s">
        <v>130363</v>
      </c>
      <c r="C74096" s="5" t="s">
        <v>95184</v>
      </c>
      <c r="D74096" s="5" t="s">
        <v>127855</v>
      </c>
      <c r="E74096" s="5" t="s">
        <v>130277</v>
      </c>
      <c r="F74096" s="3">
        <v>0.3</v>
      </c>
      <c r="G74096" s="3">
        <v>50</v>
      </c>
      <c r="H74096" s="3">
        <v>15</v>
      </c>
    </row>
    <row r="74097" spans="1:8">
      <c r="A74097" s="4">
        <v>74095</v>
      </c>
      <c r="B74097" s="3" t="s">
        <v>130364</v>
      </c>
      <c r="C74097" s="5" t="s">
        <v>130365</v>
      </c>
      <c r="D74097" s="5" t="s">
        <v>127855</v>
      </c>
      <c r="E74097" s="5" t="s">
        <v>130277</v>
      </c>
      <c r="F74097" s="3">
        <v>11.49</v>
      </c>
      <c r="G74097" s="3">
        <v>50</v>
      </c>
      <c r="H74097" s="3">
        <v>574.5</v>
      </c>
    </row>
    <row r="74098" spans="1:8">
      <c r="A74098" s="4">
        <v>74096</v>
      </c>
      <c r="B74098" s="3" t="s">
        <v>130366</v>
      </c>
      <c r="C74098" s="5" t="s">
        <v>130367</v>
      </c>
      <c r="D74098" s="5" t="s">
        <v>127855</v>
      </c>
      <c r="E74098" s="5" t="s">
        <v>130277</v>
      </c>
      <c r="F74098" s="3">
        <v>2.1</v>
      </c>
      <c r="G74098" s="3">
        <v>50</v>
      </c>
      <c r="H74098" s="3">
        <v>105</v>
      </c>
    </row>
    <row r="74099" spans="1:8">
      <c r="A74099" s="4">
        <v>74097</v>
      </c>
      <c r="B74099" s="3" t="s">
        <v>130368</v>
      </c>
      <c r="C74099" s="5" t="s">
        <v>130369</v>
      </c>
      <c r="D74099" s="5" t="s">
        <v>127855</v>
      </c>
      <c r="E74099" s="5" t="s">
        <v>130277</v>
      </c>
      <c r="F74099" s="3">
        <v>2.23</v>
      </c>
      <c r="G74099" s="3">
        <v>50</v>
      </c>
      <c r="H74099" s="3">
        <v>111.5</v>
      </c>
    </row>
    <row r="74100" spans="1:8">
      <c r="A74100" s="4">
        <v>74098</v>
      </c>
      <c r="B74100" s="3" t="s">
        <v>130370</v>
      </c>
      <c r="C74100" s="5" t="s">
        <v>130362</v>
      </c>
      <c r="D74100" s="5" t="s">
        <v>127855</v>
      </c>
      <c r="E74100" s="5" t="s">
        <v>130277</v>
      </c>
      <c r="F74100" s="3">
        <v>3.76</v>
      </c>
      <c r="G74100" s="3">
        <v>50</v>
      </c>
      <c r="H74100" s="3">
        <v>188</v>
      </c>
    </row>
    <row r="74101" spans="1:8">
      <c r="A74101" s="4">
        <v>74099</v>
      </c>
      <c r="B74101" s="3" t="s">
        <v>130371</v>
      </c>
      <c r="C74101" s="5" t="s">
        <v>95259</v>
      </c>
      <c r="D74101" s="5" t="s">
        <v>127855</v>
      </c>
      <c r="E74101" s="5" t="s">
        <v>130277</v>
      </c>
      <c r="F74101" s="3">
        <v>6.88</v>
      </c>
      <c r="G74101" s="3">
        <v>50</v>
      </c>
      <c r="H74101" s="3">
        <v>344</v>
      </c>
    </row>
    <row r="74102" spans="1:8">
      <c r="A74102" s="4">
        <v>74100</v>
      </c>
      <c r="B74102" s="3" t="s">
        <v>130372</v>
      </c>
      <c r="C74102" s="5" t="s">
        <v>130373</v>
      </c>
      <c r="D74102" s="5" t="s">
        <v>127855</v>
      </c>
      <c r="E74102" s="5" t="s">
        <v>130277</v>
      </c>
      <c r="F74102" s="3">
        <v>0.6</v>
      </c>
      <c r="G74102" s="3">
        <v>50</v>
      </c>
      <c r="H74102" s="3">
        <v>30</v>
      </c>
    </row>
    <row r="74103" spans="1:8">
      <c r="A74103" s="4">
        <v>74101</v>
      </c>
      <c r="B74103" s="3" t="s">
        <v>130374</v>
      </c>
      <c r="C74103" s="5" t="s">
        <v>130375</v>
      </c>
      <c r="D74103" s="5" t="s">
        <v>127855</v>
      </c>
      <c r="E74103" s="5" t="s">
        <v>130277</v>
      </c>
      <c r="F74103" s="3">
        <v>6.2</v>
      </c>
      <c r="G74103" s="3">
        <v>50</v>
      </c>
      <c r="H74103" s="3">
        <v>310</v>
      </c>
    </row>
    <row r="74104" spans="1:8">
      <c r="A74104" s="4">
        <v>74102</v>
      </c>
      <c r="B74104" s="3" t="s">
        <v>130376</v>
      </c>
      <c r="C74104" s="5" t="s">
        <v>130377</v>
      </c>
      <c r="D74104" s="5" t="s">
        <v>127855</v>
      </c>
      <c r="E74104" s="5" t="s">
        <v>130277</v>
      </c>
      <c r="F74104" s="3">
        <v>7.02</v>
      </c>
      <c r="G74104" s="3">
        <v>50</v>
      </c>
      <c r="H74104" s="3">
        <v>351</v>
      </c>
    </row>
    <row r="74105" spans="1:8">
      <c r="A74105" s="4">
        <v>74103</v>
      </c>
      <c r="B74105" s="3" t="s">
        <v>130378</v>
      </c>
      <c r="C74105" s="5" t="s">
        <v>130379</v>
      </c>
      <c r="D74105" s="5" t="s">
        <v>127855</v>
      </c>
      <c r="E74105" s="5" t="s">
        <v>130277</v>
      </c>
      <c r="F74105" s="3">
        <v>8.32</v>
      </c>
      <c r="G74105" s="3">
        <v>50</v>
      </c>
      <c r="H74105" s="3">
        <v>416</v>
      </c>
    </row>
    <row r="74106" spans="1:8">
      <c r="A74106" s="4">
        <v>74104</v>
      </c>
      <c r="B74106" s="3" t="s">
        <v>130380</v>
      </c>
      <c r="C74106" s="5" t="s">
        <v>130381</v>
      </c>
      <c r="D74106" s="5" t="s">
        <v>127855</v>
      </c>
      <c r="E74106" s="5" t="s">
        <v>130277</v>
      </c>
      <c r="F74106" s="3">
        <v>1.62</v>
      </c>
      <c r="G74106" s="3">
        <v>50</v>
      </c>
      <c r="H74106" s="3">
        <v>81</v>
      </c>
    </row>
    <row r="74107" spans="1:8">
      <c r="A74107" s="4">
        <v>74105</v>
      </c>
      <c r="B74107" s="3" t="s">
        <v>130382</v>
      </c>
      <c r="C74107" s="5" t="s">
        <v>130383</v>
      </c>
      <c r="D74107" s="5" t="s">
        <v>127855</v>
      </c>
      <c r="E74107" s="5" t="s">
        <v>130277</v>
      </c>
      <c r="F74107" s="3">
        <v>4.84</v>
      </c>
      <c r="G74107" s="3">
        <v>50</v>
      </c>
      <c r="H74107" s="3">
        <v>242</v>
      </c>
    </row>
    <row r="74108" spans="1:8">
      <c r="A74108" s="4">
        <v>74106</v>
      </c>
      <c r="B74108" s="3" t="s">
        <v>130384</v>
      </c>
      <c r="C74108" s="5" t="s">
        <v>130385</v>
      </c>
      <c r="D74108" s="5" t="s">
        <v>127855</v>
      </c>
      <c r="E74108" s="5" t="s">
        <v>130277</v>
      </c>
      <c r="F74108" s="3">
        <v>0.3</v>
      </c>
      <c r="G74108" s="3">
        <v>50</v>
      </c>
      <c r="H74108" s="3">
        <v>15</v>
      </c>
    </row>
    <row r="74109" spans="1:8">
      <c r="A74109" s="4">
        <v>74107</v>
      </c>
      <c r="B74109" s="3" t="s">
        <v>130386</v>
      </c>
      <c r="C74109" s="5" t="s">
        <v>130387</v>
      </c>
      <c r="D74109" s="5" t="s">
        <v>127855</v>
      </c>
      <c r="E74109" s="5" t="s">
        <v>130277</v>
      </c>
      <c r="F74109" s="3">
        <v>0.5</v>
      </c>
      <c r="G74109" s="3">
        <v>50</v>
      </c>
      <c r="H74109" s="3">
        <v>25</v>
      </c>
    </row>
    <row r="74110" spans="1:8">
      <c r="A74110" s="4">
        <v>74108</v>
      </c>
      <c r="B74110" s="3" t="s">
        <v>130388</v>
      </c>
      <c r="C74110" s="5" t="s">
        <v>130389</v>
      </c>
      <c r="D74110" s="5" t="s">
        <v>127855</v>
      </c>
      <c r="E74110" s="5" t="s">
        <v>130277</v>
      </c>
      <c r="F74110" s="3">
        <v>2.3</v>
      </c>
      <c r="G74110" s="3">
        <v>50</v>
      </c>
      <c r="H74110" s="3">
        <v>115</v>
      </c>
    </row>
    <row r="74111" spans="1:8">
      <c r="A74111" s="4">
        <v>74109</v>
      </c>
      <c r="B74111" s="3" t="s">
        <v>130390</v>
      </c>
      <c r="C74111" s="5" t="s">
        <v>90751</v>
      </c>
      <c r="D74111" s="5" t="s">
        <v>127855</v>
      </c>
      <c r="E74111" s="5" t="s">
        <v>130277</v>
      </c>
      <c r="F74111" s="3">
        <v>8.61</v>
      </c>
      <c r="G74111" s="3">
        <v>50</v>
      </c>
      <c r="H74111" s="3">
        <v>430.5</v>
      </c>
    </row>
    <row r="74112" spans="1:8">
      <c r="A74112" s="4">
        <v>74110</v>
      </c>
      <c r="B74112" s="3" t="s">
        <v>130391</v>
      </c>
      <c r="C74112" s="5" t="s">
        <v>130392</v>
      </c>
      <c r="D74112" s="5" t="s">
        <v>127855</v>
      </c>
      <c r="E74112" s="5" t="s">
        <v>130277</v>
      </c>
      <c r="F74112" s="3">
        <v>1.3</v>
      </c>
      <c r="G74112" s="3">
        <v>50</v>
      </c>
      <c r="H74112" s="3">
        <v>65</v>
      </c>
    </row>
    <row r="74113" spans="1:8">
      <c r="A74113" s="4">
        <v>74111</v>
      </c>
      <c r="B74113" s="3" t="s">
        <v>130393</v>
      </c>
      <c r="C74113" s="5" t="s">
        <v>130394</v>
      </c>
      <c r="D74113" s="5" t="s">
        <v>127855</v>
      </c>
      <c r="E74113" s="5" t="s">
        <v>130277</v>
      </c>
      <c r="F74113" s="3">
        <v>4.3</v>
      </c>
      <c r="G74113" s="3">
        <v>50</v>
      </c>
      <c r="H74113" s="3">
        <v>215</v>
      </c>
    </row>
    <row r="74114" spans="1:8">
      <c r="A74114" s="4">
        <v>74112</v>
      </c>
      <c r="B74114" s="3" t="s">
        <v>130395</v>
      </c>
      <c r="C74114" s="5" t="s">
        <v>130396</v>
      </c>
      <c r="D74114" s="5" t="s">
        <v>127855</v>
      </c>
      <c r="E74114" s="5" t="s">
        <v>130277</v>
      </c>
      <c r="F74114" s="3">
        <v>0.6</v>
      </c>
      <c r="G74114" s="3">
        <v>50</v>
      </c>
      <c r="H74114" s="3">
        <v>30</v>
      </c>
    </row>
    <row r="74115" spans="1:8">
      <c r="A74115" s="4">
        <v>74113</v>
      </c>
      <c r="B74115" s="3" t="s">
        <v>130397</v>
      </c>
      <c r="C74115" s="5" t="s">
        <v>95138</v>
      </c>
      <c r="D74115" s="5" t="s">
        <v>127855</v>
      </c>
      <c r="E74115" s="5" t="s">
        <v>130277</v>
      </c>
      <c r="F74115" s="3">
        <v>0.6</v>
      </c>
      <c r="G74115" s="3">
        <v>50</v>
      </c>
      <c r="H74115" s="3">
        <v>30</v>
      </c>
    </row>
    <row r="74116" spans="1:8">
      <c r="A74116" s="4">
        <v>74114</v>
      </c>
      <c r="B74116" s="3" t="s">
        <v>130398</v>
      </c>
      <c r="C74116" s="5" t="s">
        <v>130399</v>
      </c>
      <c r="D74116" s="5" t="s">
        <v>127855</v>
      </c>
      <c r="E74116" s="5" t="s">
        <v>130277</v>
      </c>
      <c r="F74116" s="3">
        <v>5.63</v>
      </c>
      <c r="G74116" s="3">
        <v>50</v>
      </c>
      <c r="H74116" s="3">
        <v>281.5</v>
      </c>
    </row>
    <row r="74117" spans="1:8">
      <c r="A74117" s="4">
        <v>74115</v>
      </c>
      <c r="B74117" s="3" t="s">
        <v>130400</v>
      </c>
      <c r="C74117" s="5" t="s">
        <v>130401</v>
      </c>
      <c r="D74117" s="5" t="s">
        <v>127855</v>
      </c>
      <c r="E74117" s="5" t="s">
        <v>130277</v>
      </c>
      <c r="F74117" s="3">
        <v>11.71</v>
      </c>
      <c r="G74117" s="3">
        <v>50</v>
      </c>
      <c r="H74117" s="3">
        <v>585.5</v>
      </c>
    </row>
    <row r="74118" spans="1:8">
      <c r="A74118" s="4">
        <v>74116</v>
      </c>
      <c r="B74118" s="3" t="s">
        <v>130402</v>
      </c>
      <c r="C74118" s="5" t="s">
        <v>130403</v>
      </c>
      <c r="D74118" s="5" t="s">
        <v>127855</v>
      </c>
      <c r="E74118" s="5" t="s">
        <v>130277</v>
      </c>
      <c r="F74118" s="3">
        <v>4.7</v>
      </c>
      <c r="G74118" s="3">
        <v>50</v>
      </c>
      <c r="H74118" s="3">
        <v>235</v>
      </c>
    </row>
    <row r="74119" spans="1:8">
      <c r="A74119" s="4">
        <v>74117</v>
      </c>
      <c r="B74119" s="3" t="s">
        <v>130404</v>
      </c>
      <c r="C74119" s="5" t="s">
        <v>130405</v>
      </c>
      <c r="D74119" s="5" t="s">
        <v>127855</v>
      </c>
      <c r="E74119" s="5" t="s">
        <v>130277</v>
      </c>
      <c r="F74119" s="3">
        <v>7.7</v>
      </c>
      <c r="G74119" s="3">
        <v>50</v>
      </c>
      <c r="H74119" s="3">
        <v>385</v>
      </c>
    </row>
    <row r="74120" spans="1:8">
      <c r="A74120" s="4">
        <v>74118</v>
      </c>
      <c r="B74120" s="3" t="s">
        <v>130406</v>
      </c>
      <c r="C74120" s="5" t="s">
        <v>130407</v>
      </c>
      <c r="D74120" s="5" t="s">
        <v>127855</v>
      </c>
      <c r="E74120" s="5" t="s">
        <v>130277</v>
      </c>
      <c r="F74120" s="3">
        <v>8.91</v>
      </c>
      <c r="G74120" s="3">
        <v>50</v>
      </c>
      <c r="H74120" s="3">
        <v>445.5</v>
      </c>
    </row>
    <row r="74121" spans="1:8">
      <c r="A74121" s="4">
        <v>74119</v>
      </c>
      <c r="B74121" s="3" t="s">
        <v>130408</v>
      </c>
      <c r="C74121" s="5" t="s">
        <v>130409</v>
      </c>
      <c r="D74121" s="5" t="s">
        <v>127855</v>
      </c>
      <c r="E74121" s="5" t="s">
        <v>130277</v>
      </c>
      <c r="F74121" s="3">
        <v>3.73</v>
      </c>
      <c r="G74121" s="3">
        <v>50</v>
      </c>
      <c r="H74121" s="3">
        <v>186.5</v>
      </c>
    </row>
    <row r="74122" spans="1:8">
      <c r="A74122" s="4">
        <v>74120</v>
      </c>
      <c r="B74122" s="3" t="s">
        <v>130410</v>
      </c>
      <c r="C74122" s="5" t="s">
        <v>130411</v>
      </c>
      <c r="D74122" s="5" t="s">
        <v>127855</v>
      </c>
      <c r="E74122" s="5" t="s">
        <v>130277</v>
      </c>
      <c r="F74122" s="3">
        <v>0.9</v>
      </c>
      <c r="G74122" s="3">
        <v>50</v>
      </c>
      <c r="H74122" s="3">
        <v>45</v>
      </c>
    </row>
    <row r="74123" spans="1:8">
      <c r="A74123" s="4">
        <v>74121</v>
      </c>
      <c r="B74123" s="3" t="s">
        <v>130412</v>
      </c>
      <c r="C74123" s="5" t="s">
        <v>130413</v>
      </c>
      <c r="D74123" s="5" t="s">
        <v>127855</v>
      </c>
      <c r="E74123" s="5" t="s">
        <v>130277</v>
      </c>
      <c r="F74123" s="3">
        <v>13.63</v>
      </c>
      <c r="G74123" s="3">
        <v>50</v>
      </c>
      <c r="H74123" s="3">
        <v>681.5</v>
      </c>
    </row>
    <row r="74124" spans="1:8">
      <c r="A74124" s="4">
        <v>74122</v>
      </c>
      <c r="B74124" s="3" t="s">
        <v>130414</v>
      </c>
      <c r="C74124" s="5" t="s">
        <v>130415</v>
      </c>
      <c r="D74124" s="5" t="s">
        <v>127855</v>
      </c>
      <c r="E74124" s="5" t="s">
        <v>130277</v>
      </c>
      <c r="F74124" s="3">
        <v>0.6</v>
      </c>
      <c r="G74124" s="3">
        <v>50</v>
      </c>
      <c r="H74124" s="3">
        <v>30</v>
      </c>
    </row>
    <row r="74125" spans="1:8">
      <c r="A74125" s="4">
        <v>74123</v>
      </c>
      <c r="B74125" s="3" t="s">
        <v>130416</v>
      </c>
      <c r="C74125" s="5" t="s">
        <v>130417</v>
      </c>
      <c r="D74125" s="5" t="s">
        <v>127855</v>
      </c>
      <c r="E74125" s="5" t="s">
        <v>130277</v>
      </c>
      <c r="F74125" s="3">
        <v>3.62</v>
      </c>
      <c r="G74125" s="3">
        <v>50</v>
      </c>
      <c r="H74125" s="3">
        <v>181</v>
      </c>
    </row>
    <row r="74126" spans="1:8">
      <c r="A74126" s="4">
        <v>74124</v>
      </c>
      <c r="B74126" s="3" t="s">
        <v>130418</v>
      </c>
      <c r="C74126" s="5" t="s">
        <v>130419</v>
      </c>
      <c r="D74126" s="5" t="s">
        <v>127855</v>
      </c>
      <c r="E74126" s="5" t="s">
        <v>130277</v>
      </c>
      <c r="F74126" s="3">
        <v>6.3</v>
      </c>
      <c r="G74126" s="3">
        <v>50</v>
      </c>
      <c r="H74126" s="3">
        <v>315</v>
      </c>
    </row>
    <row r="74127" spans="1:8">
      <c r="A74127" s="4">
        <v>74125</v>
      </c>
      <c r="B74127" s="3" t="s">
        <v>130420</v>
      </c>
      <c r="C74127" s="5" t="s">
        <v>130421</v>
      </c>
      <c r="D74127" s="5" t="s">
        <v>127855</v>
      </c>
      <c r="E74127" s="5" t="s">
        <v>130277</v>
      </c>
      <c r="F74127" s="3">
        <v>7.08</v>
      </c>
      <c r="G74127" s="3">
        <v>50</v>
      </c>
      <c r="H74127" s="3">
        <v>354</v>
      </c>
    </row>
    <row r="74128" spans="1:8">
      <c r="A74128" s="4">
        <v>74126</v>
      </c>
      <c r="B74128" s="3" t="s">
        <v>130422</v>
      </c>
      <c r="C74128" s="5" t="s">
        <v>130423</v>
      </c>
      <c r="D74128" s="5" t="s">
        <v>127855</v>
      </c>
      <c r="E74128" s="5" t="s">
        <v>130277</v>
      </c>
      <c r="F74128" s="3">
        <v>2.5</v>
      </c>
      <c r="G74128" s="3">
        <v>50</v>
      </c>
      <c r="H74128" s="3">
        <v>125</v>
      </c>
    </row>
    <row r="74129" spans="1:8">
      <c r="A74129" s="4">
        <v>74127</v>
      </c>
      <c r="B74129" s="3" t="s">
        <v>130424</v>
      </c>
      <c r="C74129" s="5" t="s">
        <v>130425</v>
      </c>
      <c r="D74129" s="5" t="s">
        <v>127855</v>
      </c>
      <c r="E74129" s="5" t="s">
        <v>130277</v>
      </c>
      <c r="F74129" s="3">
        <v>2.4</v>
      </c>
      <c r="G74129" s="3">
        <v>50</v>
      </c>
      <c r="H74129" s="3">
        <v>120</v>
      </c>
    </row>
    <row r="74130" spans="1:8">
      <c r="A74130" s="4">
        <v>74128</v>
      </c>
      <c r="B74130" s="3" t="s">
        <v>130426</v>
      </c>
      <c r="C74130" s="5" t="s">
        <v>130427</v>
      </c>
      <c r="D74130" s="5" t="s">
        <v>127855</v>
      </c>
      <c r="E74130" s="5" t="s">
        <v>130277</v>
      </c>
      <c r="F74130" s="3">
        <v>9.44</v>
      </c>
      <c r="G74130" s="3">
        <v>50</v>
      </c>
      <c r="H74130" s="3">
        <v>472</v>
      </c>
    </row>
    <row r="74131" spans="1:8">
      <c r="A74131" s="4">
        <v>74129</v>
      </c>
      <c r="B74131" s="3" t="s">
        <v>130428</v>
      </c>
      <c r="C74131" s="5" t="s">
        <v>130429</v>
      </c>
      <c r="D74131" s="5" t="s">
        <v>127855</v>
      </c>
      <c r="E74131" s="5" t="s">
        <v>130277</v>
      </c>
      <c r="F74131" s="3">
        <v>3.3</v>
      </c>
      <c r="G74131" s="3">
        <v>50</v>
      </c>
      <c r="H74131" s="3">
        <v>165</v>
      </c>
    </row>
    <row r="74132" spans="1:8">
      <c r="A74132" s="4">
        <v>74130</v>
      </c>
      <c r="B74132" s="3" t="s">
        <v>130430</v>
      </c>
      <c r="C74132" s="5" t="s">
        <v>130431</v>
      </c>
      <c r="D74132" s="5" t="s">
        <v>127855</v>
      </c>
      <c r="E74132" s="5" t="s">
        <v>130277</v>
      </c>
      <c r="F74132" s="3">
        <v>15.56</v>
      </c>
      <c r="G74132" s="3">
        <v>50</v>
      </c>
      <c r="H74132" s="3">
        <v>778</v>
      </c>
    </row>
    <row r="74133" spans="1:8">
      <c r="A74133" s="4">
        <v>74131</v>
      </c>
      <c r="B74133" s="3" t="s">
        <v>130432</v>
      </c>
      <c r="C74133" s="5" t="s">
        <v>130433</v>
      </c>
      <c r="D74133" s="5" t="s">
        <v>127855</v>
      </c>
      <c r="E74133" s="5" t="s">
        <v>130277</v>
      </c>
      <c r="F74133" s="3">
        <v>12.1</v>
      </c>
      <c r="G74133" s="3">
        <v>50</v>
      </c>
      <c r="H74133" s="3">
        <v>605</v>
      </c>
    </row>
    <row r="74134" spans="1:8">
      <c r="A74134" s="4">
        <v>74132</v>
      </c>
      <c r="B74134" s="3" t="s">
        <v>130434</v>
      </c>
      <c r="C74134" s="5" t="s">
        <v>130435</v>
      </c>
      <c r="D74134" s="5" t="s">
        <v>127855</v>
      </c>
      <c r="E74134" s="5" t="s">
        <v>130277</v>
      </c>
      <c r="F74134" s="3">
        <v>13.12</v>
      </c>
      <c r="G74134" s="3">
        <v>50</v>
      </c>
      <c r="H74134" s="3">
        <v>656</v>
      </c>
    </row>
    <row r="74135" spans="1:8">
      <c r="A74135" s="4">
        <v>74133</v>
      </c>
      <c r="B74135" s="3" t="s">
        <v>130436</v>
      </c>
      <c r="C74135" s="5" t="s">
        <v>130437</v>
      </c>
      <c r="D74135" s="5" t="s">
        <v>127855</v>
      </c>
      <c r="E74135" s="5" t="s">
        <v>130277</v>
      </c>
      <c r="F74135" s="3">
        <v>4.75</v>
      </c>
      <c r="G74135" s="3">
        <v>50</v>
      </c>
      <c r="H74135" s="3">
        <v>237.5</v>
      </c>
    </row>
    <row r="74136" spans="1:8">
      <c r="A74136" s="4">
        <v>74134</v>
      </c>
      <c r="B74136" s="3" t="s">
        <v>130438</v>
      </c>
      <c r="C74136" s="5" t="s">
        <v>130439</v>
      </c>
      <c r="D74136" s="5" t="s">
        <v>127855</v>
      </c>
      <c r="E74136" s="5" t="s">
        <v>130277</v>
      </c>
      <c r="F74136" s="3">
        <v>8.2</v>
      </c>
      <c r="G74136" s="3">
        <v>50</v>
      </c>
      <c r="H74136" s="3">
        <v>410</v>
      </c>
    </row>
    <row r="74137" spans="1:8">
      <c r="A74137" s="4">
        <v>74135</v>
      </c>
      <c r="B74137" s="3" t="s">
        <v>130440</v>
      </c>
      <c r="C74137" s="5" t="s">
        <v>130441</v>
      </c>
      <c r="D74137" s="5" t="s">
        <v>127855</v>
      </c>
      <c r="E74137" s="5" t="s">
        <v>130277</v>
      </c>
      <c r="F74137" s="3">
        <v>8</v>
      </c>
      <c r="G74137" s="3">
        <v>50</v>
      </c>
      <c r="H74137" s="3">
        <v>400</v>
      </c>
    </row>
    <row r="74138" spans="1:8">
      <c r="A74138" s="4">
        <v>74136</v>
      </c>
      <c r="B74138" s="3" t="s">
        <v>130442</v>
      </c>
      <c r="C74138" s="5" t="s">
        <v>130443</v>
      </c>
      <c r="D74138" s="5" t="s">
        <v>127855</v>
      </c>
      <c r="E74138" s="5" t="s">
        <v>130277</v>
      </c>
      <c r="F74138" s="3">
        <v>10.8</v>
      </c>
      <c r="G74138" s="3">
        <v>50</v>
      </c>
      <c r="H74138" s="3">
        <v>540</v>
      </c>
    </row>
    <row r="74139" spans="1:8">
      <c r="A74139" s="4">
        <v>74137</v>
      </c>
      <c r="B74139" s="3" t="s">
        <v>130444</v>
      </c>
      <c r="C74139" s="5" t="s">
        <v>130445</v>
      </c>
      <c r="D74139" s="5" t="s">
        <v>127855</v>
      </c>
      <c r="E74139" s="5" t="s">
        <v>130277</v>
      </c>
      <c r="F74139" s="3">
        <v>7.42</v>
      </c>
      <c r="G74139" s="3">
        <v>50</v>
      </c>
      <c r="H74139" s="3">
        <v>371</v>
      </c>
    </row>
    <row r="74140" spans="1:8">
      <c r="A74140" s="4">
        <v>74138</v>
      </c>
      <c r="B74140" s="3" t="s">
        <v>130446</v>
      </c>
      <c r="C74140" s="5" t="s">
        <v>130447</v>
      </c>
      <c r="D74140" s="5" t="s">
        <v>127855</v>
      </c>
      <c r="E74140" s="5" t="s">
        <v>130277</v>
      </c>
      <c r="F74140" s="3">
        <v>12.33</v>
      </c>
      <c r="G74140" s="3">
        <v>50</v>
      </c>
      <c r="H74140" s="3">
        <v>616.5</v>
      </c>
    </row>
    <row r="74141" spans="1:8">
      <c r="A74141" s="4">
        <v>74139</v>
      </c>
      <c r="B74141" s="3" t="s">
        <v>130448</v>
      </c>
      <c r="C74141" s="5" t="s">
        <v>130449</v>
      </c>
      <c r="D74141" s="5" t="s">
        <v>127855</v>
      </c>
      <c r="E74141" s="5" t="s">
        <v>130277</v>
      </c>
      <c r="F74141" s="3">
        <v>4.87</v>
      </c>
      <c r="G74141" s="3">
        <v>50</v>
      </c>
      <c r="H74141" s="3">
        <v>243.5</v>
      </c>
    </row>
    <row r="74142" spans="1:8">
      <c r="A74142" s="4">
        <v>74140</v>
      </c>
      <c r="B74142" s="3" t="s">
        <v>130450</v>
      </c>
      <c r="C74142" s="5" t="s">
        <v>130451</v>
      </c>
      <c r="D74142" s="5" t="s">
        <v>127855</v>
      </c>
      <c r="E74142" s="5" t="s">
        <v>130277</v>
      </c>
      <c r="F74142" s="3">
        <v>6.02</v>
      </c>
      <c r="G74142" s="3">
        <v>50</v>
      </c>
      <c r="H74142" s="3">
        <v>301</v>
      </c>
    </row>
    <row r="74143" spans="1:8">
      <c r="A74143" s="4">
        <v>74141</v>
      </c>
      <c r="B74143" s="3" t="s">
        <v>130452</v>
      </c>
      <c r="C74143" s="5" t="s">
        <v>130453</v>
      </c>
      <c r="D74143" s="5" t="s">
        <v>127855</v>
      </c>
      <c r="E74143" s="5" t="s">
        <v>130277</v>
      </c>
      <c r="F74143" s="3">
        <v>7.15</v>
      </c>
      <c r="G74143" s="3">
        <v>50</v>
      </c>
      <c r="H74143" s="3">
        <v>357.5</v>
      </c>
    </row>
    <row r="74144" spans="1:8">
      <c r="A74144" s="4">
        <v>74142</v>
      </c>
      <c r="B74144" s="3" t="s">
        <v>130454</v>
      </c>
      <c r="C74144" s="5" t="s">
        <v>130455</v>
      </c>
      <c r="D74144" s="5" t="s">
        <v>127855</v>
      </c>
      <c r="E74144" s="5" t="s">
        <v>130277</v>
      </c>
      <c r="F74144" s="3">
        <v>6.4</v>
      </c>
      <c r="G74144" s="3">
        <v>50</v>
      </c>
      <c r="H74144" s="3">
        <v>320</v>
      </c>
    </row>
    <row r="74145" spans="1:8">
      <c r="A74145" s="4">
        <v>74143</v>
      </c>
      <c r="B74145" s="3" t="s">
        <v>130456</v>
      </c>
      <c r="C74145" s="5" t="s">
        <v>130457</v>
      </c>
      <c r="D74145" s="5" t="s">
        <v>127855</v>
      </c>
      <c r="E74145" s="5" t="s">
        <v>130277</v>
      </c>
      <c r="F74145" s="3">
        <v>4.7</v>
      </c>
      <c r="G74145" s="3">
        <v>50</v>
      </c>
      <c r="H74145" s="3">
        <v>235</v>
      </c>
    </row>
    <row r="74146" spans="1:8">
      <c r="A74146" s="4">
        <v>74144</v>
      </c>
      <c r="B74146" s="3" t="s">
        <v>130458</v>
      </c>
      <c r="C74146" s="5" t="s">
        <v>130459</v>
      </c>
      <c r="D74146" s="5" t="s">
        <v>127855</v>
      </c>
      <c r="E74146" s="5" t="s">
        <v>130277</v>
      </c>
      <c r="F74146" s="3">
        <v>6.61</v>
      </c>
      <c r="G74146" s="3">
        <v>50</v>
      </c>
      <c r="H74146" s="3">
        <v>330.5</v>
      </c>
    </row>
    <row r="74147" spans="1:8">
      <c r="A74147" s="4">
        <v>74145</v>
      </c>
      <c r="B74147" s="3" t="s">
        <v>130460</v>
      </c>
      <c r="C74147" s="5" t="s">
        <v>130461</v>
      </c>
      <c r="D74147" s="5" t="s">
        <v>127855</v>
      </c>
      <c r="E74147" s="5" t="s">
        <v>130277</v>
      </c>
      <c r="F74147" s="3">
        <v>5.4</v>
      </c>
      <c r="G74147" s="3">
        <v>50</v>
      </c>
      <c r="H74147" s="3">
        <v>270</v>
      </c>
    </row>
    <row r="74148" spans="1:8">
      <c r="A74148" s="4">
        <v>74146</v>
      </c>
      <c r="B74148" s="3" t="s">
        <v>130462</v>
      </c>
      <c r="C74148" s="5" t="s">
        <v>130463</v>
      </c>
      <c r="D74148" s="5" t="s">
        <v>127855</v>
      </c>
      <c r="E74148" s="5" t="s">
        <v>130277</v>
      </c>
      <c r="F74148" s="3">
        <v>3.5</v>
      </c>
      <c r="G74148" s="3">
        <v>50</v>
      </c>
      <c r="H74148" s="3">
        <v>175</v>
      </c>
    </row>
    <row r="74149" spans="1:8">
      <c r="A74149" s="4">
        <v>74147</v>
      </c>
      <c r="B74149" s="3" t="s">
        <v>130464</v>
      </c>
      <c r="C74149" s="5" t="s">
        <v>130465</v>
      </c>
      <c r="D74149" s="5" t="s">
        <v>127855</v>
      </c>
      <c r="E74149" s="5" t="s">
        <v>130277</v>
      </c>
      <c r="F74149" s="3">
        <v>15.01</v>
      </c>
      <c r="G74149" s="3">
        <v>50</v>
      </c>
      <c r="H74149" s="3">
        <v>750.5</v>
      </c>
    </row>
    <row r="74150" spans="1:8">
      <c r="A74150" s="4">
        <v>74148</v>
      </c>
      <c r="B74150" s="3" t="s">
        <v>130466</v>
      </c>
      <c r="C74150" s="5" t="s">
        <v>130467</v>
      </c>
      <c r="D74150" s="5" t="s">
        <v>127855</v>
      </c>
      <c r="E74150" s="5" t="s">
        <v>130277</v>
      </c>
      <c r="F74150" s="3">
        <v>10.14</v>
      </c>
      <c r="G74150" s="3">
        <v>50</v>
      </c>
      <c r="H74150" s="3">
        <v>507</v>
      </c>
    </row>
    <row r="74151" spans="1:8">
      <c r="A74151" s="4">
        <v>74149</v>
      </c>
      <c r="B74151" s="3" t="s">
        <v>130468</v>
      </c>
      <c r="C74151" s="5" t="s">
        <v>130469</v>
      </c>
      <c r="D74151" s="5" t="s">
        <v>127855</v>
      </c>
      <c r="E74151" s="5" t="s">
        <v>130277</v>
      </c>
      <c r="F74151" s="3">
        <v>12.94</v>
      </c>
      <c r="G74151" s="3">
        <v>50</v>
      </c>
      <c r="H74151" s="3">
        <v>647</v>
      </c>
    </row>
    <row r="74152" spans="1:8">
      <c r="A74152" s="4">
        <v>74150</v>
      </c>
      <c r="B74152" s="3" t="s">
        <v>130470</v>
      </c>
      <c r="C74152" s="5" t="s">
        <v>130471</v>
      </c>
      <c r="D74152" s="5" t="s">
        <v>127855</v>
      </c>
      <c r="E74152" s="5" t="s">
        <v>130277</v>
      </c>
      <c r="F74152" s="3">
        <v>9.9</v>
      </c>
      <c r="G74152" s="3">
        <v>50</v>
      </c>
      <c r="H74152" s="3">
        <v>495</v>
      </c>
    </row>
    <row r="74153" spans="1:8">
      <c r="A74153" s="4">
        <v>74151</v>
      </c>
      <c r="B74153" s="3" t="s">
        <v>130472</v>
      </c>
      <c r="C74153" s="5" t="s">
        <v>130473</v>
      </c>
      <c r="D74153" s="5" t="s">
        <v>127855</v>
      </c>
      <c r="E74153" s="5" t="s">
        <v>130277</v>
      </c>
      <c r="F74153" s="3">
        <v>5.28</v>
      </c>
      <c r="G74153" s="3">
        <v>50</v>
      </c>
      <c r="H74153" s="3">
        <v>264</v>
      </c>
    </row>
    <row r="74154" spans="1:8">
      <c r="A74154" s="4">
        <v>74152</v>
      </c>
      <c r="B74154" s="3" t="s">
        <v>130474</v>
      </c>
      <c r="C74154" s="5" t="s">
        <v>130475</v>
      </c>
      <c r="D74154" s="5" t="s">
        <v>127855</v>
      </c>
      <c r="E74154" s="5" t="s">
        <v>130277</v>
      </c>
      <c r="F74154" s="3">
        <v>2.2</v>
      </c>
      <c r="G74154" s="3">
        <v>50</v>
      </c>
      <c r="H74154" s="3">
        <v>110</v>
      </c>
    </row>
    <row r="74155" spans="1:8">
      <c r="A74155" s="4">
        <v>74153</v>
      </c>
      <c r="B74155" s="3" t="s">
        <v>130476</v>
      </c>
      <c r="C74155" s="5" t="s">
        <v>130477</v>
      </c>
      <c r="D74155" s="5" t="s">
        <v>127855</v>
      </c>
      <c r="E74155" s="5" t="s">
        <v>130277</v>
      </c>
      <c r="F74155" s="3">
        <v>15.8</v>
      </c>
      <c r="G74155" s="3">
        <v>50</v>
      </c>
      <c r="H74155" s="3">
        <v>790</v>
      </c>
    </row>
    <row r="74156" spans="1:8">
      <c r="A74156" s="4">
        <v>74154</v>
      </c>
      <c r="B74156" s="3" t="s">
        <v>130478</v>
      </c>
      <c r="C74156" s="5" t="s">
        <v>130479</v>
      </c>
      <c r="D74156" s="5" t="s">
        <v>127855</v>
      </c>
      <c r="E74156" s="5" t="s">
        <v>130277</v>
      </c>
      <c r="F74156" s="3">
        <v>3.9</v>
      </c>
      <c r="G74156" s="3">
        <v>50</v>
      </c>
      <c r="H74156" s="3">
        <v>195</v>
      </c>
    </row>
    <row r="74157" spans="1:8">
      <c r="A74157" s="4">
        <v>74155</v>
      </c>
      <c r="B74157" s="3" t="s">
        <v>130480</v>
      </c>
      <c r="C74157" s="5" t="s">
        <v>130481</v>
      </c>
      <c r="D74157" s="5" t="s">
        <v>127855</v>
      </c>
      <c r="E74157" s="5" t="s">
        <v>130277</v>
      </c>
      <c r="F74157" s="3">
        <v>10.56</v>
      </c>
      <c r="G74157" s="3">
        <v>50</v>
      </c>
      <c r="H74157" s="3">
        <v>528</v>
      </c>
    </row>
    <row r="74158" spans="1:8">
      <c r="A74158" s="4">
        <v>74156</v>
      </c>
      <c r="B74158" s="3" t="s">
        <v>130482</v>
      </c>
      <c r="C74158" s="5" t="s">
        <v>130483</v>
      </c>
      <c r="D74158" s="5" t="s">
        <v>127855</v>
      </c>
      <c r="E74158" s="5" t="s">
        <v>130277</v>
      </c>
      <c r="F74158" s="3">
        <v>9.78</v>
      </c>
      <c r="G74158" s="3">
        <v>50</v>
      </c>
      <c r="H74158" s="3">
        <v>489</v>
      </c>
    </row>
    <row r="74159" spans="1:8">
      <c r="A74159" s="4">
        <v>74157</v>
      </c>
      <c r="B74159" s="3" t="s">
        <v>130484</v>
      </c>
      <c r="C74159" s="5" t="s">
        <v>130485</v>
      </c>
      <c r="D74159" s="5" t="s">
        <v>127855</v>
      </c>
      <c r="E74159" s="5" t="s">
        <v>130277</v>
      </c>
      <c r="F74159" s="3">
        <v>7.34</v>
      </c>
      <c r="G74159" s="3">
        <v>50</v>
      </c>
      <c r="H74159" s="3">
        <v>367</v>
      </c>
    </row>
    <row r="74160" spans="1:8">
      <c r="A74160" s="4">
        <v>74158</v>
      </c>
      <c r="B74160" s="3" t="s">
        <v>130486</v>
      </c>
      <c r="C74160" s="5" t="s">
        <v>130487</v>
      </c>
      <c r="D74160" s="5" t="s">
        <v>127855</v>
      </c>
      <c r="E74160" s="5" t="s">
        <v>130277</v>
      </c>
      <c r="F74160" s="3">
        <v>4.05</v>
      </c>
      <c r="G74160" s="3">
        <v>50</v>
      </c>
      <c r="H74160" s="3">
        <v>202.5</v>
      </c>
    </row>
    <row r="74161" spans="1:8">
      <c r="A74161" s="4">
        <v>74159</v>
      </c>
      <c r="B74161" s="3" t="s">
        <v>130488</v>
      </c>
      <c r="C74161" s="5" t="s">
        <v>130489</v>
      </c>
      <c r="D74161" s="5" t="s">
        <v>127855</v>
      </c>
      <c r="E74161" s="5" t="s">
        <v>130277</v>
      </c>
      <c r="F74161" s="3">
        <v>7.88</v>
      </c>
      <c r="G74161" s="3">
        <v>50</v>
      </c>
      <c r="H74161" s="3">
        <v>394</v>
      </c>
    </row>
    <row r="74162" spans="1:8">
      <c r="A74162" s="4">
        <v>74160</v>
      </c>
      <c r="B74162" s="3" t="s">
        <v>130490</v>
      </c>
      <c r="C74162" s="5" t="s">
        <v>130491</v>
      </c>
      <c r="D74162" s="5" t="s">
        <v>127855</v>
      </c>
      <c r="E74162" s="5" t="s">
        <v>130277</v>
      </c>
      <c r="F74162" s="3">
        <v>9.1</v>
      </c>
      <c r="G74162" s="3">
        <v>50</v>
      </c>
      <c r="H74162" s="3">
        <v>455</v>
      </c>
    </row>
    <row r="74163" spans="1:8">
      <c r="A74163" s="4">
        <v>74161</v>
      </c>
      <c r="B74163" s="3" t="s">
        <v>130492</v>
      </c>
      <c r="C74163" s="5" t="s">
        <v>130306</v>
      </c>
      <c r="D74163" s="5" t="s">
        <v>127855</v>
      </c>
      <c r="E74163" s="5" t="s">
        <v>130277</v>
      </c>
      <c r="F74163" s="3">
        <v>6.66</v>
      </c>
      <c r="G74163" s="3">
        <v>50</v>
      </c>
      <c r="H74163" s="3">
        <v>333</v>
      </c>
    </row>
    <row r="74164" spans="1:8">
      <c r="A74164" s="4">
        <v>74162</v>
      </c>
      <c r="B74164" s="3" t="s">
        <v>130493</v>
      </c>
      <c r="C74164" s="5" t="s">
        <v>130494</v>
      </c>
      <c r="D74164" s="5" t="s">
        <v>127855</v>
      </c>
      <c r="E74164" s="5" t="s">
        <v>130277</v>
      </c>
      <c r="F74164" s="3">
        <v>11.8</v>
      </c>
      <c r="G74164" s="3">
        <v>50</v>
      </c>
      <c r="H74164" s="3">
        <v>590</v>
      </c>
    </row>
    <row r="74165" spans="1:8">
      <c r="A74165" s="4">
        <v>74163</v>
      </c>
      <c r="B74165" s="3" t="s">
        <v>130495</v>
      </c>
      <c r="C74165" s="5" t="s">
        <v>130496</v>
      </c>
      <c r="D74165" s="5" t="s">
        <v>127855</v>
      </c>
      <c r="E74165" s="5" t="s">
        <v>130277</v>
      </c>
      <c r="F74165" s="3">
        <v>13.67</v>
      </c>
      <c r="G74165" s="3">
        <v>50</v>
      </c>
      <c r="H74165" s="3">
        <v>683.5</v>
      </c>
    </row>
    <row r="74166" spans="1:8">
      <c r="A74166" s="4">
        <v>74164</v>
      </c>
      <c r="B74166" s="3" t="s">
        <v>130497</v>
      </c>
      <c r="C74166" s="5" t="s">
        <v>130498</v>
      </c>
      <c r="D74166" s="5" t="s">
        <v>127855</v>
      </c>
      <c r="E74166" s="5" t="s">
        <v>130277</v>
      </c>
      <c r="F74166" s="3">
        <v>8.5</v>
      </c>
      <c r="G74166" s="3">
        <v>50</v>
      </c>
      <c r="H74166" s="3">
        <v>425</v>
      </c>
    </row>
    <row r="74167" spans="1:8">
      <c r="A74167" s="4">
        <v>74165</v>
      </c>
      <c r="B74167" s="3" t="s">
        <v>130499</v>
      </c>
      <c r="C74167" s="5" t="s">
        <v>130500</v>
      </c>
      <c r="D74167" s="5" t="s">
        <v>127855</v>
      </c>
      <c r="E74167" s="5" t="s">
        <v>130277</v>
      </c>
      <c r="F74167" s="3">
        <v>12.02</v>
      </c>
      <c r="G74167" s="3">
        <v>50</v>
      </c>
      <c r="H74167" s="3">
        <v>601</v>
      </c>
    </row>
    <row r="74168" spans="1:8">
      <c r="A74168" s="4">
        <v>74166</v>
      </c>
      <c r="B74168" s="3" t="s">
        <v>130501</v>
      </c>
      <c r="C74168" s="5" t="s">
        <v>130502</v>
      </c>
      <c r="D74168" s="5" t="s">
        <v>127855</v>
      </c>
      <c r="E74168" s="5" t="s">
        <v>130277</v>
      </c>
      <c r="F74168" s="3">
        <v>5.99</v>
      </c>
      <c r="G74168" s="3">
        <v>50</v>
      </c>
      <c r="H74168" s="3">
        <v>299.5</v>
      </c>
    </row>
    <row r="74169" spans="1:8">
      <c r="A74169" s="4">
        <v>74167</v>
      </c>
      <c r="B74169" s="3" t="s">
        <v>130503</v>
      </c>
      <c r="C74169" s="5" t="s">
        <v>130504</v>
      </c>
      <c r="D74169" s="5" t="s">
        <v>127855</v>
      </c>
      <c r="E74169" s="5" t="s">
        <v>130277</v>
      </c>
      <c r="F74169" s="3">
        <v>10.33</v>
      </c>
      <c r="G74169" s="3">
        <v>50</v>
      </c>
      <c r="H74169" s="3">
        <v>516.5</v>
      </c>
    </row>
    <row r="74170" spans="1:8">
      <c r="A74170" s="4">
        <v>74168</v>
      </c>
      <c r="B74170" s="3" t="s">
        <v>130505</v>
      </c>
      <c r="C74170" s="5" t="s">
        <v>130506</v>
      </c>
      <c r="D74170" s="5" t="s">
        <v>127855</v>
      </c>
      <c r="E74170" s="5" t="s">
        <v>130277</v>
      </c>
      <c r="F74170" s="3">
        <v>3.88</v>
      </c>
      <c r="G74170" s="3">
        <v>50</v>
      </c>
      <c r="H74170" s="3">
        <v>194</v>
      </c>
    </row>
    <row r="74171" spans="1:8">
      <c r="A74171" s="4">
        <v>74169</v>
      </c>
      <c r="B74171" s="3" t="s">
        <v>130507</v>
      </c>
      <c r="C74171" s="5" t="s">
        <v>130508</v>
      </c>
      <c r="D74171" s="5" t="s">
        <v>127855</v>
      </c>
      <c r="E74171" s="5" t="s">
        <v>130277</v>
      </c>
      <c r="F74171" s="3">
        <v>14.5</v>
      </c>
      <c r="G74171" s="3">
        <v>50</v>
      </c>
      <c r="H74171" s="3">
        <v>725</v>
      </c>
    </row>
    <row r="74172" spans="1:8">
      <c r="A74172" s="4">
        <v>74170</v>
      </c>
      <c r="B74172" s="3" t="s">
        <v>130509</v>
      </c>
      <c r="C74172" s="5" t="s">
        <v>95125</v>
      </c>
      <c r="D74172" s="5" t="s">
        <v>127855</v>
      </c>
      <c r="E74172" s="5" t="s">
        <v>130277</v>
      </c>
      <c r="F74172" s="3">
        <v>14.24</v>
      </c>
      <c r="G74172" s="3">
        <v>50</v>
      </c>
      <c r="H74172" s="3">
        <v>712</v>
      </c>
    </row>
    <row r="74173" spans="1:8">
      <c r="A74173" s="4">
        <v>74171</v>
      </c>
      <c r="B74173" s="3" t="s">
        <v>130510</v>
      </c>
      <c r="C74173" s="5" t="s">
        <v>95259</v>
      </c>
      <c r="D74173" s="5" t="s">
        <v>127855</v>
      </c>
      <c r="E74173" s="5" t="s">
        <v>130277</v>
      </c>
      <c r="F74173" s="3">
        <v>10.7</v>
      </c>
      <c r="G74173" s="3">
        <v>50</v>
      </c>
      <c r="H74173" s="3">
        <v>535</v>
      </c>
    </row>
    <row r="74174" spans="1:8">
      <c r="A74174" s="4">
        <v>74172</v>
      </c>
      <c r="B74174" s="3" t="s">
        <v>130511</v>
      </c>
      <c r="C74174" s="5" t="s">
        <v>130512</v>
      </c>
      <c r="D74174" s="5" t="s">
        <v>127855</v>
      </c>
      <c r="E74174" s="5" t="s">
        <v>130277</v>
      </c>
      <c r="F74174" s="3">
        <v>12</v>
      </c>
      <c r="G74174" s="3">
        <v>50</v>
      </c>
      <c r="H74174" s="3">
        <v>600</v>
      </c>
    </row>
    <row r="74175" spans="1:8">
      <c r="A74175" s="4">
        <v>74173</v>
      </c>
      <c r="B74175" s="3" t="s">
        <v>130513</v>
      </c>
      <c r="C74175" s="5" t="s">
        <v>130514</v>
      </c>
      <c r="D74175" s="5" t="s">
        <v>127855</v>
      </c>
      <c r="E74175" s="5" t="s">
        <v>130277</v>
      </c>
      <c r="F74175" s="3">
        <v>0.3</v>
      </c>
      <c r="G74175" s="3">
        <v>50</v>
      </c>
      <c r="H74175" s="3">
        <v>15</v>
      </c>
    </row>
    <row r="74176" spans="1:8">
      <c r="A74176" s="4">
        <v>74174</v>
      </c>
      <c r="B74176" s="3" t="s">
        <v>130515</v>
      </c>
      <c r="C74176" s="5" t="s">
        <v>130516</v>
      </c>
      <c r="D74176" s="5" t="s">
        <v>127855</v>
      </c>
      <c r="E74176" s="5" t="s">
        <v>130277</v>
      </c>
      <c r="F74176" s="3">
        <v>10.23</v>
      </c>
      <c r="G74176" s="3">
        <v>50</v>
      </c>
      <c r="H74176" s="3">
        <v>511.5</v>
      </c>
    </row>
    <row r="74177" spans="1:8">
      <c r="A74177" s="4">
        <v>74175</v>
      </c>
      <c r="B74177" s="3" t="s">
        <v>130517</v>
      </c>
      <c r="C74177" s="5" t="s">
        <v>130518</v>
      </c>
      <c r="D74177" s="5" t="s">
        <v>127855</v>
      </c>
      <c r="E74177" s="5" t="s">
        <v>130277</v>
      </c>
      <c r="F74177" s="3">
        <v>0.9</v>
      </c>
      <c r="G74177" s="3">
        <v>50</v>
      </c>
      <c r="H74177" s="3">
        <v>45</v>
      </c>
    </row>
    <row r="74178" spans="1:8">
      <c r="A74178" s="4">
        <v>74176</v>
      </c>
      <c r="B74178" s="3" t="s">
        <v>130519</v>
      </c>
      <c r="C74178" s="5" t="s">
        <v>130520</v>
      </c>
      <c r="D74178" s="5" t="s">
        <v>127855</v>
      </c>
      <c r="E74178" s="5" t="s">
        <v>130277</v>
      </c>
      <c r="F74178" s="3">
        <v>8.3</v>
      </c>
      <c r="G74178" s="3">
        <v>50</v>
      </c>
      <c r="H74178" s="3">
        <v>415</v>
      </c>
    </row>
    <row r="74179" spans="1:8">
      <c r="A74179" s="4">
        <v>74177</v>
      </c>
      <c r="B74179" s="3" t="s">
        <v>130521</v>
      </c>
      <c r="C74179" s="5" t="s">
        <v>130522</v>
      </c>
      <c r="D74179" s="5" t="s">
        <v>127855</v>
      </c>
      <c r="E74179" s="5" t="s">
        <v>130277</v>
      </c>
      <c r="F74179" s="3">
        <v>5.76</v>
      </c>
      <c r="G74179" s="3">
        <v>50</v>
      </c>
      <c r="H74179" s="3">
        <v>288</v>
      </c>
    </row>
    <row r="74180" spans="1:8">
      <c r="A74180" s="4">
        <v>74178</v>
      </c>
      <c r="B74180" s="3" t="s">
        <v>130523</v>
      </c>
      <c r="C74180" s="5" t="s">
        <v>130524</v>
      </c>
      <c r="D74180" s="5" t="s">
        <v>127855</v>
      </c>
      <c r="E74180" s="5" t="s">
        <v>130277</v>
      </c>
      <c r="F74180" s="3">
        <v>5.48</v>
      </c>
      <c r="G74180" s="3">
        <v>50</v>
      </c>
      <c r="H74180" s="3">
        <v>274</v>
      </c>
    </row>
    <row r="74181" spans="1:8">
      <c r="A74181" s="4">
        <v>74179</v>
      </c>
      <c r="B74181" s="3" t="s">
        <v>130525</v>
      </c>
      <c r="C74181" s="5" t="s">
        <v>130526</v>
      </c>
      <c r="D74181" s="5" t="s">
        <v>127855</v>
      </c>
      <c r="E74181" s="5" t="s">
        <v>130277</v>
      </c>
      <c r="F74181" s="3">
        <v>9.18</v>
      </c>
      <c r="G74181" s="3">
        <v>50</v>
      </c>
      <c r="H74181" s="3">
        <v>459</v>
      </c>
    </row>
    <row r="74182" spans="1:8">
      <c r="A74182" s="4">
        <v>74180</v>
      </c>
      <c r="B74182" s="3" t="s">
        <v>130527</v>
      </c>
      <c r="C74182" s="5" t="s">
        <v>130528</v>
      </c>
      <c r="D74182" s="5" t="s">
        <v>127855</v>
      </c>
      <c r="E74182" s="5" t="s">
        <v>130277</v>
      </c>
      <c r="F74182" s="3">
        <v>4.84</v>
      </c>
      <c r="G74182" s="3">
        <v>50</v>
      </c>
      <c r="H74182" s="3">
        <v>242</v>
      </c>
    </row>
    <row r="74183" spans="1:8">
      <c r="A74183" s="4">
        <v>74181</v>
      </c>
      <c r="B74183" s="3" t="s">
        <v>130529</v>
      </c>
      <c r="C74183" s="5" t="s">
        <v>130530</v>
      </c>
      <c r="D74183" s="5" t="s">
        <v>127855</v>
      </c>
      <c r="E74183" s="5" t="s">
        <v>130277</v>
      </c>
      <c r="F74183" s="3">
        <v>5.37</v>
      </c>
      <c r="G74183" s="3">
        <v>50</v>
      </c>
      <c r="H74183" s="3">
        <v>268.5</v>
      </c>
    </row>
    <row r="74184" spans="1:8">
      <c r="A74184" s="4">
        <v>74182</v>
      </c>
      <c r="B74184" s="3" t="s">
        <v>130531</v>
      </c>
      <c r="C74184" s="5" t="s">
        <v>130532</v>
      </c>
      <c r="D74184" s="5" t="s">
        <v>127855</v>
      </c>
      <c r="E74184" s="5" t="s">
        <v>130277</v>
      </c>
      <c r="F74184" s="3">
        <v>5.62</v>
      </c>
      <c r="G74184" s="3">
        <v>50</v>
      </c>
      <c r="H74184" s="3">
        <v>281</v>
      </c>
    </row>
    <row r="74185" spans="1:8">
      <c r="A74185" s="4">
        <v>74183</v>
      </c>
      <c r="B74185" s="3" t="s">
        <v>130533</v>
      </c>
      <c r="C74185" s="5" t="s">
        <v>130534</v>
      </c>
      <c r="D74185" s="5" t="s">
        <v>127855</v>
      </c>
      <c r="E74185" s="5" t="s">
        <v>130277</v>
      </c>
      <c r="F74185" s="3">
        <v>11</v>
      </c>
      <c r="G74185" s="3">
        <v>50</v>
      </c>
      <c r="H74185" s="3">
        <v>550</v>
      </c>
    </row>
    <row r="74186" spans="1:8">
      <c r="A74186" s="4">
        <v>74184</v>
      </c>
      <c r="B74186" s="3" t="s">
        <v>130535</v>
      </c>
      <c r="C74186" s="5" t="s">
        <v>130536</v>
      </c>
      <c r="D74186" s="5" t="s">
        <v>127855</v>
      </c>
      <c r="E74186" s="5" t="s">
        <v>130277</v>
      </c>
      <c r="F74186" s="3">
        <v>5.87</v>
      </c>
      <c r="G74186" s="3">
        <v>50</v>
      </c>
      <c r="H74186" s="3">
        <v>293.5</v>
      </c>
    </row>
    <row r="74187" spans="1:8">
      <c r="A74187" s="4">
        <v>74185</v>
      </c>
      <c r="B74187" s="3" t="s">
        <v>130537</v>
      </c>
      <c r="C74187" s="5" t="s">
        <v>95138</v>
      </c>
      <c r="D74187" s="5" t="s">
        <v>127855</v>
      </c>
      <c r="E74187" s="5" t="s">
        <v>130277</v>
      </c>
      <c r="F74187" s="3">
        <v>7</v>
      </c>
      <c r="G74187" s="3">
        <v>50</v>
      </c>
      <c r="H74187" s="3">
        <v>350</v>
      </c>
    </row>
    <row r="74188" spans="1:8">
      <c r="A74188" s="4">
        <v>74186</v>
      </c>
      <c r="B74188" s="3" t="s">
        <v>130538</v>
      </c>
      <c r="C74188" s="5" t="s">
        <v>130539</v>
      </c>
      <c r="D74188" s="5" t="s">
        <v>127855</v>
      </c>
      <c r="E74188" s="5" t="s">
        <v>130277</v>
      </c>
      <c r="F74188" s="3">
        <v>4.43</v>
      </c>
      <c r="G74188" s="3">
        <v>50</v>
      </c>
      <c r="H74188" s="3">
        <v>221.5</v>
      </c>
    </row>
    <row r="74189" spans="1:8">
      <c r="A74189" s="4">
        <v>74187</v>
      </c>
      <c r="B74189" s="3" t="s">
        <v>130540</v>
      </c>
      <c r="C74189" s="5" t="s">
        <v>130541</v>
      </c>
      <c r="D74189" s="5" t="s">
        <v>127855</v>
      </c>
      <c r="E74189" s="5" t="s">
        <v>130277</v>
      </c>
      <c r="F74189" s="3">
        <v>9.64</v>
      </c>
      <c r="G74189" s="3">
        <v>50</v>
      </c>
      <c r="H74189" s="3">
        <v>482</v>
      </c>
    </row>
    <row r="74190" spans="1:8">
      <c r="A74190" s="4">
        <v>74188</v>
      </c>
      <c r="B74190" s="3" t="s">
        <v>130542</v>
      </c>
      <c r="C74190" s="5" t="s">
        <v>130543</v>
      </c>
      <c r="D74190" s="5" t="s">
        <v>127855</v>
      </c>
      <c r="E74190" s="5" t="s">
        <v>130277</v>
      </c>
      <c r="F74190" s="3">
        <v>3.21</v>
      </c>
      <c r="G74190" s="3">
        <v>50</v>
      </c>
      <c r="H74190" s="3">
        <v>160.5</v>
      </c>
    </row>
    <row r="74191" spans="1:8">
      <c r="A74191" s="4">
        <v>74189</v>
      </c>
      <c r="B74191" s="3" t="s">
        <v>130544</v>
      </c>
      <c r="C74191" s="5" t="s">
        <v>130545</v>
      </c>
      <c r="D74191" s="5" t="s">
        <v>127855</v>
      </c>
      <c r="E74191" s="5" t="s">
        <v>130277</v>
      </c>
      <c r="F74191" s="3">
        <v>4.2</v>
      </c>
      <c r="G74191" s="3">
        <v>50</v>
      </c>
      <c r="H74191" s="3">
        <v>210</v>
      </c>
    </row>
    <row r="74192" spans="1:8">
      <c r="A74192" s="4">
        <v>74190</v>
      </c>
      <c r="B74192" s="3" t="s">
        <v>130546</v>
      </c>
      <c r="C74192" s="5" t="s">
        <v>130547</v>
      </c>
      <c r="D74192" s="5" t="s">
        <v>127855</v>
      </c>
      <c r="E74192" s="5" t="s">
        <v>130277</v>
      </c>
      <c r="F74192" s="3">
        <v>5.85</v>
      </c>
      <c r="G74192" s="3">
        <v>50</v>
      </c>
      <c r="H74192" s="3">
        <v>292.5</v>
      </c>
    </row>
    <row r="74193" spans="1:8">
      <c r="A74193" s="4">
        <v>74191</v>
      </c>
      <c r="B74193" s="3" t="s">
        <v>130548</v>
      </c>
      <c r="C74193" s="5" t="s">
        <v>130549</v>
      </c>
      <c r="D74193" s="5" t="s">
        <v>127855</v>
      </c>
      <c r="E74193" s="5" t="s">
        <v>130277</v>
      </c>
      <c r="F74193" s="3">
        <v>4.1</v>
      </c>
      <c r="G74193" s="3">
        <v>50</v>
      </c>
      <c r="H74193" s="3">
        <v>205</v>
      </c>
    </row>
    <row r="74194" spans="1:8">
      <c r="A74194" s="4">
        <v>74192</v>
      </c>
      <c r="B74194" s="3" t="s">
        <v>130550</v>
      </c>
      <c r="C74194" s="5" t="s">
        <v>130551</v>
      </c>
      <c r="D74194" s="5" t="s">
        <v>127855</v>
      </c>
      <c r="E74194" s="5" t="s">
        <v>130277</v>
      </c>
      <c r="F74194" s="3">
        <v>4.6</v>
      </c>
      <c r="G74194" s="3">
        <v>50</v>
      </c>
      <c r="H74194" s="3">
        <v>230</v>
      </c>
    </row>
    <row r="74195" spans="1:8">
      <c r="A74195" s="4">
        <v>74193</v>
      </c>
      <c r="B74195" s="3" t="s">
        <v>130552</v>
      </c>
      <c r="C74195" s="5" t="s">
        <v>130553</v>
      </c>
      <c r="D74195" s="5" t="s">
        <v>127855</v>
      </c>
      <c r="E74195" s="5" t="s">
        <v>130277</v>
      </c>
      <c r="F74195" s="3">
        <v>4.4</v>
      </c>
      <c r="G74195" s="3">
        <v>50</v>
      </c>
      <c r="H74195" s="3">
        <v>220</v>
      </c>
    </row>
    <row r="74196" spans="1:8">
      <c r="A74196" s="4">
        <v>74194</v>
      </c>
      <c r="B74196" s="3" t="s">
        <v>130554</v>
      </c>
      <c r="C74196" s="5" t="s">
        <v>130555</v>
      </c>
      <c r="D74196" s="5" t="s">
        <v>127855</v>
      </c>
      <c r="E74196" s="5" t="s">
        <v>130277</v>
      </c>
      <c r="F74196" s="3">
        <v>10</v>
      </c>
      <c r="G74196" s="3">
        <v>50</v>
      </c>
      <c r="H74196" s="3">
        <v>500</v>
      </c>
    </row>
    <row r="74197" spans="1:8">
      <c r="A74197" s="4">
        <v>74195</v>
      </c>
      <c r="B74197" s="3" t="s">
        <v>130556</v>
      </c>
      <c r="C74197" s="5" t="s">
        <v>130557</v>
      </c>
      <c r="D74197" s="5" t="s">
        <v>127855</v>
      </c>
      <c r="E74197" s="5" t="s">
        <v>130277</v>
      </c>
      <c r="F74197" s="3">
        <v>7</v>
      </c>
      <c r="G74197" s="3">
        <v>50</v>
      </c>
      <c r="H74197" s="3">
        <v>350</v>
      </c>
    </row>
    <row r="74198" spans="1:8">
      <c r="A74198" s="4">
        <v>74196</v>
      </c>
      <c r="B74198" s="3" t="s">
        <v>130558</v>
      </c>
      <c r="C74198" s="5" t="s">
        <v>130559</v>
      </c>
      <c r="D74198" s="5" t="s">
        <v>127855</v>
      </c>
      <c r="E74198" s="5" t="s">
        <v>130277</v>
      </c>
      <c r="F74198" s="3">
        <v>4.2</v>
      </c>
      <c r="G74198" s="3">
        <v>50</v>
      </c>
      <c r="H74198" s="3">
        <v>210</v>
      </c>
    </row>
    <row r="74199" spans="1:8">
      <c r="A74199" s="4">
        <v>74197</v>
      </c>
      <c r="B74199" s="3" t="s">
        <v>130560</v>
      </c>
      <c r="C74199" s="5" t="s">
        <v>130561</v>
      </c>
      <c r="D74199" s="5" t="s">
        <v>127855</v>
      </c>
      <c r="E74199" s="5" t="s">
        <v>130277</v>
      </c>
      <c r="F74199" s="3">
        <v>2.45</v>
      </c>
      <c r="G74199" s="3">
        <v>50</v>
      </c>
      <c r="H74199" s="3">
        <v>122.5</v>
      </c>
    </row>
    <row r="74200" spans="1:8">
      <c r="A74200" s="4">
        <v>74198</v>
      </c>
      <c r="B74200" s="3" t="s">
        <v>130562</v>
      </c>
      <c r="C74200" s="5" t="s">
        <v>130563</v>
      </c>
      <c r="D74200" s="5" t="s">
        <v>127855</v>
      </c>
      <c r="E74200" s="5" t="s">
        <v>130277</v>
      </c>
      <c r="F74200" s="3">
        <v>9.9</v>
      </c>
      <c r="G74200" s="3">
        <v>50</v>
      </c>
      <c r="H74200" s="3">
        <v>495</v>
      </c>
    </row>
    <row r="74201" spans="1:8">
      <c r="A74201" s="4">
        <v>74199</v>
      </c>
      <c r="B74201" s="3" t="s">
        <v>130564</v>
      </c>
      <c r="C74201" s="5" t="s">
        <v>130565</v>
      </c>
      <c r="D74201" s="5" t="s">
        <v>127855</v>
      </c>
      <c r="E74201" s="5" t="s">
        <v>130277</v>
      </c>
      <c r="F74201" s="3">
        <v>4.4</v>
      </c>
      <c r="G74201" s="3">
        <v>50</v>
      </c>
      <c r="H74201" s="3">
        <v>220</v>
      </c>
    </row>
    <row r="74202" spans="1:8">
      <c r="A74202" s="4">
        <v>74200</v>
      </c>
      <c r="B74202" s="3" t="s">
        <v>130566</v>
      </c>
      <c r="C74202" s="5" t="s">
        <v>130485</v>
      </c>
      <c r="D74202" s="5" t="s">
        <v>127855</v>
      </c>
      <c r="E74202" s="5" t="s">
        <v>130277</v>
      </c>
      <c r="F74202" s="3">
        <v>2.2</v>
      </c>
      <c r="G74202" s="3">
        <v>50</v>
      </c>
      <c r="H74202" s="3">
        <v>110</v>
      </c>
    </row>
    <row r="74203" spans="1:8">
      <c r="A74203" s="4">
        <v>74201</v>
      </c>
      <c r="B74203" s="3" t="s">
        <v>130567</v>
      </c>
      <c r="C74203" s="5" t="s">
        <v>130568</v>
      </c>
      <c r="D74203" s="5" t="s">
        <v>127855</v>
      </c>
      <c r="E74203" s="5" t="s">
        <v>130277</v>
      </c>
      <c r="F74203" s="3">
        <v>6.7</v>
      </c>
      <c r="G74203" s="3">
        <v>50</v>
      </c>
      <c r="H74203" s="3">
        <v>335</v>
      </c>
    </row>
    <row r="74204" spans="1:8">
      <c r="A74204" s="4">
        <v>74202</v>
      </c>
      <c r="B74204" s="3" t="s">
        <v>130569</v>
      </c>
      <c r="C74204" s="5" t="s">
        <v>130570</v>
      </c>
      <c r="D74204" s="5" t="s">
        <v>127855</v>
      </c>
      <c r="E74204" s="5" t="s">
        <v>130277</v>
      </c>
      <c r="F74204" s="3">
        <v>8.09</v>
      </c>
      <c r="G74204" s="3">
        <v>50</v>
      </c>
      <c r="H74204" s="3">
        <v>404.5</v>
      </c>
    </row>
    <row r="74205" spans="1:8">
      <c r="A74205" s="4">
        <v>74203</v>
      </c>
      <c r="B74205" s="3" t="s">
        <v>130571</v>
      </c>
      <c r="C74205" s="5" t="s">
        <v>130572</v>
      </c>
      <c r="D74205" s="5" t="s">
        <v>127855</v>
      </c>
      <c r="E74205" s="5" t="s">
        <v>130277</v>
      </c>
      <c r="F74205" s="3">
        <v>10.1</v>
      </c>
      <c r="G74205" s="3">
        <v>50</v>
      </c>
      <c r="H74205" s="3">
        <v>505</v>
      </c>
    </row>
    <row r="74206" spans="1:8">
      <c r="A74206" s="4">
        <v>74204</v>
      </c>
      <c r="B74206" s="3" t="s">
        <v>130573</v>
      </c>
      <c r="C74206" s="5" t="s">
        <v>130574</v>
      </c>
      <c r="D74206" s="5" t="s">
        <v>127855</v>
      </c>
      <c r="E74206" s="5" t="s">
        <v>130277</v>
      </c>
      <c r="F74206" s="3">
        <v>11.1</v>
      </c>
      <c r="G74206" s="3">
        <v>50</v>
      </c>
      <c r="H74206" s="3">
        <v>555</v>
      </c>
    </row>
    <row r="74207" spans="1:8">
      <c r="A74207" s="4">
        <v>74205</v>
      </c>
      <c r="B74207" s="3" t="s">
        <v>130575</v>
      </c>
      <c r="C74207" s="5" t="s">
        <v>130576</v>
      </c>
      <c r="D74207" s="5" t="s">
        <v>127855</v>
      </c>
      <c r="E74207" s="5" t="s">
        <v>130277</v>
      </c>
      <c r="F74207" s="3">
        <v>3.46</v>
      </c>
      <c r="G74207" s="3">
        <v>50</v>
      </c>
      <c r="H74207" s="3">
        <v>173</v>
      </c>
    </row>
    <row r="74208" spans="1:8">
      <c r="A74208" s="4">
        <v>74206</v>
      </c>
      <c r="B74208" s="3" t="s">
        <v>130577</v>
      </c>
      <c r="C74208" s="5" t="s">
        <v>130578</v>
      </c>
      <c r="D74208" s="5" t="s">
        <v>127855</v>
      </c>
      <c r="E74208" s="5" t="s">
        <v>130277</v>
      </c>
      <c r="F74208" s="3">
        <v>3.2</v>
      </c>
      <c r="G74208" s="3">
        <v>50</v>
      </c>
      <c r="H74208" s="3">
        <v>160</v>
      </c>
    </row>
    <row r="74209" spans="1:8">
      <c r="A74209" s="4">
        <v>74207</v>
      </c>
      <c r="B74209" s="3" t="s">
        <v>130579</v>
      </c>
      <c r="C74209" s="5" t="s">
        <v>130580</v>
      </c>
      <c r="D74209" s="5" t="s">
        <v>127855</v>
      </c>
      <c r="E74209" s="5" t="s">
        <v>130277</v>
      </c>
      <c r="F74209" s="3">
        <v>4.04</v>
      </c>
      <c r="G74209" s="3">
        <v>50</v>
      </c>
      <c r="H74209" s="3">
        <v>202</v>
      </c>
    </row>
    <row r="74210" spans="1:8">
      <c r="A74210" s="4">
        <v>74208</v>
      </c>
      <c r="B74210" s="3" t="s">
        <v>130581</v>
      </c>
      <c r="C74210" s="5" t="s">
        <v>130582</v>
      </c>
      <c r="D74210" s="5" t="s">
        <v>127855</v>
      </c>
      <c r="E74210" s="5" t="s">
        <v>130277</v>
      </c>
      <c r="F74210" s="3">
        <v>1</v>
      </c>
      <c r="G74210" s="3">
        <v>50</v>
      </c>
      <c r="H74210" s="3">
        <v>50</v>
      </c>
    </row>
    <row r="74211" spans="1:8">
      <c r="A74211" s="4">
        <v>74209</v>
      </c>
      <c r="B74211" s="3" t="s">
        <v>130583</v>
      </c>
      <c r="C74211" s="5" t="s">
        <v>130413</v>
      </c>
      <c r="D74211" s="5" t="s">
        <v>127855</v>
      </c>
      <c r="E74211" s="5" t="s">
        <v>130277</v>
      </c>
      <c r="F74211" s="3">
        <v>3.24</v>
      </c>
      <c r="G74211" s="3">
        <v>50</v>
      </c>
      <c r="H74211" s="3">
        <v>162</v>
      </c>
    </row>
    <row r="74212" spans="1:8">
      <c r="A74212" s="4">
        <v>74210</v>
      </c>
      <c r="B74212" s="3" t="s">
        <v>130584</v>
      </c>
      <c r="C74212" s="5" t="s">
        <v>130572</v>
      </c>
      <c r="D74212" s="5" t="s">
        <v>127855</v>
      </c>
      <c r="E74212" s="5" t="s">
        <v>130277</v>
      </c>
      <c r="F74212" s="3">
        <v>1.1</v>
      </c>
      <c r="G74212" s="3">
        <v>50</v>
      </c>
      <c r="H74212" s="3">
        <v>55</v>
      </c>
    </row>
    <row r="74213" spans="1:8">
      <c r="A74213" s="4">
        <v>74211</v>
      </c>
      <c r="B74213" s="3" t="s">
        <v>130585</v>
      </c>
      <c r="C74213" s="5" t="s">
        <v>130586</v>
      </c>
      <c r="D74213" s="5" t="s">
        <v>127855</v>
      </c>
      <c r="E74213" s="5" t="s">
        <v>130277</v>
      </c>
      <c r="F74213" s="3">
        <v>3.29</v>
      </c>
      <c r="G74213" s="3">
        <v>50</v>
      </c>
      <c r="H74213" s="3">
        <v>164.5</v>
      </c>
    </row>
    <row r="74214" spans="1:8">
      <c r="A74214" s="4">
        <v>74212</v>
      </c>
      <c r="B74214" s="3" t="s">
        <v>130587</v>
      </c>
      <c r="C74214" s="5" t="s">
        <v>130375</v>
      </c>
      <c r="D74214" s="5" t="s">
        <v>127855</v>
      </c>
      <c r="E74214" s="5" t="s">
        <v>130277</v>
      </c>
      <c r="F74214" s="3">
        <v>4.9</v>
      </c>
      <c r="G74214" s="3">
        <v>50</v>
      </c>
      <c r="H74214" s="3">
        <v>245</v>
      </c>
    </row>
    <row r="74215" spans="1:8">
      <c r="A74215" s="4">
        <v>74213</v>
      </c>
      <c r="B74215" s="3" t="s">
        <v>130588</v>
      </c>
      <c r="C74215" s="5" t="s">
        <v>130589</v>
      </c>
      <c r="D74215" s="5" t="s">
        <v>127855</v>
      </c>
      <c r="E74215" s="5" t="s">
        <v>130277</v>
      </c>
      <c r="F74215" s="3">
        <v>6.48</v>
      </c>
      <c r="G74215" s="3">
        <v>50</v>
      </c>
      <c r="H74215" s="3">
        <v>324</v>
      </c>
    </row>
    <row r="74216" spans="1:8">
      <c r="A74216" s="4">
        <v>74214</v>
      </c>
      <c r="B74216" s="3" t="s">
        <v>130590</v>
      </c>
      <c r="C74216" s="5" t="s">
        <v>130591</v>
      </c>
      <c r="D74216" s="5" t="s">
        <v>127855</v>
      </c>
      <c r="E74216" s="5" t="s">
        <v>130277</v>
      </c>
      <c r="F74216" s="3">
        <v>3.4</v>
      </c>
      <c r="G74216" s="3">
        <v>50</v>
      </c>
      <c r="H74216" s="3">
        <v>170</v>
      </c>
    </row>
    <row r="74217" spans="1:8">
      <c r="A74217" s="4">
        <v>74215</v>
      </c>
      <c r="B74217" s="3" t="s">
        <v>130592</v>
      </c>
      <c r="C74217" s="5" t="s">
        <v>95259</v>
      </c>
      <c r="D74217" s="5" t="s">
        <v>127855</v>
      </c>
      <c r="E74217" s="5" t="s">
        <v>130277</v>
      </c>
      <c r="F74217" s="3">
        <v>0.7</v>
      </c>
      <c r="G74217" s="3">
        <v>50</v>
      </c>
      <c r="H74217" s="3">
        <v>35</v>
      </c>
    </row>
    <row r="74218" spans="1:8">
      <c r="A74218" s="4">
        <v>74216</v>
      </c>
      <c r="B74218" s="3" t="s">
        <v>130593</v>
      </c>
      <c r="C74218" s="5" t="s">
        <v>130594</v>
      </c>
      <c r="D74218" s="5" t="s">
        <v>127855</v>
      </c>
      <c r="E74218" s="5" t="s">
        <v>130277</v>
      </c>
      <c r="F74218" s="3">
        <v>2.1</v>
      </c>
      <c r="G74218" s="3">
        <v>50</v>
      </c>
      <c r="H74218" s="3">
        <v>105</v>
      </c>
    </row>
    <row r="74219" spans="1:8">
      <c r="A74219" s="4">
        <v>74217</v>
      </c>
      <c r="B74219" s="3" t="s">
        <v>130595</v>
      </c>
      <c r="C74219" s="5" t="s">
        <v>130536</v>
      </c>
      <c r="D74219" s="5" t="s">
        <v>127855</v>
      </c>
      <c r="E74219" s="5" t="s">
        <v>130277</v>
      </c>
      <c r="F74219" s="3">
        <v>7.65</v>
      </c>
      <c r="G74219" s="3">
        <v>50</v>
      </c>
      <c r="H74219" s="3">
        <v>382.5</v>
      </c>
    </row>
    <row r="74220" spans="1:8">
      <c r="A74220" s="4">
        <v>74218</v>
      </c>
      <c r="B74220" s="3" t="s">
        <v>130596</v>
      </c>
      <c r="C74220" s="5" t="s">
        <v>130597</v>
      </c>
      <c r="D74220" s="5" t="s">
        <v>127855</v>
      </c>
      <c r="E74220" s="5" t="s">
        <v>130277</v>
      </c>
      <c r="F74220" s="3">
        <v>2.12</v>
      </c>
      <c r="G74220" s="3">
        <v>50</v>
      </c>
      <c r="H74220" s="3">
        <v>106</v>
      </c>
    </row>
    <row r="74221" spans="1:8">
      <c r="A74221" s="4">
        <v>74219</v>
      </c>
      <c r="B74221" s="3" t="s">
        <v>130598</v>
      </c>
      <c r="C74221" s="5" t="s">
        <v>130599</v>
      </c>
      <c r="D74221" s="5" t="s">
        <v>127855</v>
      </c>
      <c r="E74221" s="5" t="s">
        <v>130277</v>
      </c>
      <c r="F74221" s="3">
        <v>5.71</v>
      </c>
      <c r="G74221" s="3">
        <v>50</v>
      </c>
      <c r="H74221" s="3">
        <v>285.5</v>
      </c>
    </row>
    <row r="74222" spans="1:8">
      <c r="A74222" s="4">
        <v>74220</v>
      </c>
      <c r="B74222" s="3" t="s">
        <v>130600</v>
      </c>
      <c r="C74222" s="5" t="s">
        <v>130601</v>
      </c>
      <c r="D74222" s="5" t="s">
        <v>127855</v>
      </c>
      <c r="E74222" s="5" t="s">
        <v>130277</v>
      </c>
      <c r="F74222" s="3">
        <v>2.1</v>
      </c>
      <c r="G74222" s="3">
        <v>50</v>
      </c>
      <c r="H74222" s="3">
        <v>105</v>
      </c>
    </row>
    <row r="74223" spans="1:8">
      <c r="A74223" s="4">
        <v>74221</v>
      </c>
      <c r="B74223" s="3" t="s">
        <v>130602</v>
      </c>
      <c r="C74223" s="5" t="s">
        <v>130603</v>
      </c>
      <c r="D74223" s="5" t="s">
        <v>127855</v>
      </c>
      <c r="E74223" s="5" t="s">
        <v>130277</v>
      </c>
      <c r="F74223" s="3">
        <v>4.9</v>
      </c>
      <c r="G74223" s="3">
        <v>50</v>
      </c>
      <c r="H74223" s="3">
        <v>245</v>
      </c>
    </row>
    <row r="74224" spans="1:8">
      <c r="A74224" s="4">
        <v>74222</v>
      </c>
      <c r="B74224" s="3" t="s">
        <v>130604</v>
      </c>
      <c r="C74224" s="5" t="s">
        <v>130461</v>
      </c>
      <c r="D74224" s="5" t="s">
        <v>127855</v>
      </c>
      <c r="E74224" s="5" t="s">
        <v>130277</v>
      </c>
      <c r="F74224" s="3">
        <v>2.96</v>
      </c>
      <c r="G74224" s="3">
        <v>50</v>
      </c>
      <c r="H74224" s="3">
        <v>148</v>
      </c>
    </row>
    <row r="74225" spans="1:8">
      <c r="A74225" s="4">
        <v>74223</v>
      </c>
      <c r="B74225" s="3" t="s">
        <v>130605</v>
      </c>
      <c r="C74225" s="5" t="s">
        <v>130606</v>
      </c>
      <c r="D74225" s="5" t="s">
        <v>127855</v>
      </c>
      <c r="E74225" s="5" t="s">
        <v>130277</v>
      </c>
      <c r="F74225" s="3">
        <v>6</v>
      </c>
      <c r="G74225" s="3">
        <v>50</v>
      </c>
      <c r="H74225" s="3">
        <v>300</v>
      </c>
    </row>
    <row r="74226" spans="1:8">
      <c r="A74226" s="4">
        <v>74224</v>
      </c>
      <c r="B74226" s="3" t="s">
        <v>130607</v>
      </c>
      <c r="C74226" s="5" t="s">
        <v>130362</v>
      </c>
      <c r="D74226" s="5" t="s">
        <v>127855</v>
      </c>
      <c r="E74226" s="5" t="s">
        <v>130277</v>
      </c>
      <c r="F74226" s="3">
        <v>1.26</v>
      </c>
      <c r="G74226" s="3">
        <v>50</v>
      </c>
      <c r="H74226" s="3">
        <v>63</v>
      </c>
    </row>
    <row r="74227" spans="1:8">
      <c r="A74227" s="4">
        <v>74225</v>
      </c>
      <c r="B74227" s="3" t="s">
        <v>130608</v>
      </c>
      <c r="C74227" s="5" t="s">
        <v>130609</v>
      </c>
      <c r="D74227" s="5" t="s">
        <v>127855</v>
      </c>
      <c r="E74227" s="5" t="s">
        <v>130277</v>
      </c>
      <c r="F74227" s="3">
        <v>5.26</v>
      </c>
      <c r="G74227" s="3">
        <v>50</v>
      </c>
      <c r="H74227" s="3">
        <v>263</v>
      </c>
    </row>
    <row r="74228" spans="1:8">
      <c r="A74228" s="4">
        <v>74226</v>
      </c>
      <c r="B74228" s="3" t="s">
        <v>130610</v>
      </c>
      <c r="C74228" s="5" t="s">
        <v>130611</v>
      </c>
      <c r="D74228" s="5" t="s">
        <v>127855</v>
      </c>
      <c r="E74228" s="5" t="s">
        <v>130277</v>
      </c>
      <c r="F74228" s="3">
        <v>5.46</v>
      </c>
      <c r="G74228" s="3">
        <v>50</v>
      </c>
      <c r="H74228" s="3">
        <v>273</v>
      </c>
    </row>
    <row r="74229" spans="1:8">
      <c r="A74229" s="4">
        <v>74227</v>
      </c>
      <c r="B74229" s="3" t="s">
        <v>130612</v>
      </c>
      <c r="C74229" s="5" t="s">
        <v>130613</v>
      </c>
      <c r="D74229" s="5" t="s">
        <v>127855</v>
      </c>
      <c r="E74229" s="5" t="s">
        <v>130277</v>
      </c>
      <c r="F74229" s="3">
        <v>2.65</v>
      </c>
      <c r="G74229" s="3">
        <v>50</v>
      </c>
      <c r="H74229" s="3">
        <v>132.5</v>
      </c>
    </row>
    <row r="74230" spans="1:8">
      <c r="A74230" s="4">
        <v>74228</v>
      </c>
      <c r="B74230" s="3" t="s">
        <v>130614</v>
      </c>
      <c r="C74230" s="5" t="s">
        <v>41966</v>
      </c>
      <c r="D74230" s="5" t="s">
        <v>127855</v>
      </c>
      <c r="E74230" s="5" t="s">
        <v>130277</v>
      </c>
      <c r="F74230" s="3">
        <v>3.6</v>
      </c>
      <c r="G74230" s="3">
        <v>50</v>
      </c>
      <c r="H74230" s="3">
        <v>180</v>
      </c>
    </row>
    <row r="74231" spans="1:8">
      <c r="A74231" s="4">
        <v>74229</v>
      </c>
      <c r="B74231" s="3" t="s">
        <v>130615</v>
      </c>
      <c r="C74231" s="5" t="s">
        <v>99301</v>
      </c>
      <c r="D74231" s="5" t="s">
        <v>127855</v>
      </c>
      <c r="E74231" s="5" t="s">
        <v>130277</v>
      </c>
      <c r="F74231" s="3">
        <v>15.4</v>
      </c>
      <c r="G74231" s="3">
        <v>50</v>
      </c>
      <c r="H74231" s="3">
        <v>770</v>
      </c>
    </row>
    <row r="74232" spans="1:8">
      <c r="A74232" s="4">
        <v>74230</v>
      </c>
      <c r="B74232" s="3" t="s">
        <v>130616</v>
      </c>
      <c r="C74232" s="5" t="s">
        <v>130617</v>
      </c>
      <c r="D74232" s="5" t="s">
        <v>127855</v>
      </c>
      <c r="E74232" s="5" t="s">
        <v>130277</v>
      </c>
      <c r="F74232" s="3">
        <v>5.3</v>
      </c>
      <c r="G74232" s="3">
        <v>50</v>
      </c>
      <c r="H74232" s="3">
        <v>265</v>
      </c>
    </row>
    <row r="74233" spans="1:8">
      <c r="A74233" s="4">
        <v>74231</v>
      </c>
      <c r="B74233" s="3" t="s">
        <v>130618</v>
      </c>
      <c r="C74233" s="5" t="s">
        <v>130619</v>
      </c>
      <c r="D74233" s="5" t="s">
        <v>127855</v>
      </c>
      <c r="E74233" s="5" t="s">
        <v>130620</v>
      </c>
      <c r="F74233" s="3">
        <v>7</v>
      </c>
      <c r="G74233" s="3">
        <v>50</v>
      </c>
      <c r="H74233" s="3">
        <v>350</v>
      </c>
    </row>
    <row r="74234" spans="1:8">
      <c r="A74234" s="4">
        <v>74232</v>
      </c>
      <c r="B74234" s="3" t="s">
        <v>130621</v>
      </c>
      <c r="C74234" s="5" t="s">
        <v>130622</v>
      </c>
      <c r="D74234" s="5" t="s">
        <v>127855</v>
      </c>
      <c r="E74234" s="5" t="s">
        <v>130620</v>
      </c>
      <c r="F74234" s="3">
        <v>6</v>
      </c>
      <c r="G74234" s="3">
        <v>50</v>
      </c>
      <c r="H74234" s="3">
        <v>300</v>
      </c>
    </row>
    <row r="74235" spans="1:8">
      <c r="A74235" s="4">
        <v>74233</v>
      </c>
      <c r="B74235" s="3" t="s">
        <v>130623</v>
      </c>
      <c r="C74235" s="5" t="s">
        <v>38188</v>
      </c>
      <c r="D74235" s="5" t="s">
        <v>127855</v>
      </c>
      <c r="E74235" s="5" t="s">
        <v>130620</v>
      </c>
      <c r="F74235" s="3">
        <v>20.4</v>
      </c>
      <c r="G74235" s="3">
        <v>50</v>
      </c>
      <c r="H74235" s="3">
        <v>1020</v>
      </c>
    </row>
    <row r="74236" spans="1:8">
      <c r="A74236" s="4">
        <v>74234</v>
      </c>
      <c r="B74236" s="3" t="s">
        <v>130624</v>
      </c>
      <c r="C74236" s="5" t="s">
        <v>130625</v>
      </c>
      <c r="D74236" s="5" t="s">
        <v>127855</v>
      </c>
      <c r="E74236" s="5" t="s">
        <v>130620</v>
      </c>
      <c r="F74236" s="3">
        <v>11.5</v>
      </c>
      <c r="G74236" s="3">
        <v>50</v>
      </c>
      <c r="H74236" s="3">
        <v>575</v>
      </c>
    </row>
    <row r="74237" spans="1:8">
      <c r="A74237" s="4">
        <v>74235</v>
      </c>
      <c r="B74237" s="3" t="s">
        <v>130626</v>
      </c>
      <c r="C74237" s="5" t="s">
        <v>130627</v>
      </c>
      <c r="D74237" s="5" t="s">
        <v>127855</v>
      </c>
      <c r="E74237" s="5" t="s">
        <v>130620</v>
      </c>
      <c r="F74237" s="3">
        <v>20</v>
      </c>
      <c r="G74237" s="3">
        <v>50</v>
      </c>
      <c r="H74237" s="3">
        <v>1000</v>
      </c>
    </row>
    <row r="74238" spans="1:8">
      <c r="A74238" s="4">
        <v>74236</v>
      </c>
      <c r="B74238" s="3" t="s">
        <v>130628</v>
      </c>
      <c r="C74238" s="5" t="s">
        <v>130629</v>
      </c>
      <c r="D74238" s="5" t="s">
        <v>127855</v>
      </c>
      <c r="E74238" s="5" t="s">
        <v>130620</v>
      </c>
      <c r="F74238" s="3">
        <v>7</v>
      </c>
      <c r="G74238" s="3">
        <v>50</v>
      </c>
      <c r="H74238" s="3">
        <v>350</v>
      </c>
    </row>
    <row r="74239" spans="1:8">
      <c r="A74239" s="4">
        <v>74237</v>
      </c>
      <c r="B74239" s="3" t="s">
        <v>130630</v>
      </c>
      <c r="C74239" s="5" t="s">
        <v>18951</v>
      </c>
      <c r="D74239" s="5" t="s">
        <v>127855</v>
      </c>
      <c r="E74239" s="5" t="s">
        <v>130620</v>
      </c>
      <c r="F74239" s="3">
        <v>7.1</v>
      </c>
      <c r="G74239" s="3">
        <v>50</v>
      </c>
      <c r="H74239" s="3">
        <v>355</v>
      </c>
    </row>
    <row r="74240" spans="1:8">
      <c r="A74240" s="4">
        <v>74238</v>
      </c>
      <c r="B74240" s="3" t="s">
        <v>130631</v>
      </c>
      <c r="C74240" s="5" t="s">
        <v>130632</v>
      </c>
      <c r="D74240" s="5" t="s">
        <v>127855</v>
      </c>
      <c r="E74240" s="5" t="s">
        <v>130620</v>
      </c>
      <c r="F74240" s="3">
        <v>2</v>
      </c>
      <c r="G74240" s="3">
        <v>50</v>
      </c>
      <c r="H74240" s="3">
        <v>100</v>
      </c>
    </row>
    <row r="74241" spans="1:8">
      <c r="A74241" s="4">
        <v>74239</v>
      </c>
      <c r="B74241" s="3" t="s">
        <v>130633</v>
      </c>
      <c r="C74241" s="5" t="s">
        <v>130634</v>
      </c>
      <c r="D74241" s="5" t="s">
        <v>127855</v>
      </c>
      <c r="E74241" s="5" t="s">
        <v>130620</v>
      </c>
      <c r="F74241" s="3">
        <v>11.7</v>
      </c>
      <c r="G74241" s="3">
        <v>50</v>
      </c>
      <c r="H74241" s="3">
        <v>585</v>
      </c>
    </row>
    <row r="74242" spans="1:8">
      <c r="A74242" s="4">
        <v>74240</v>
      </c>
      <c r="B74242" s="3" t="s">
        <v>130635</v>
      </c>
      <c r="C74242" s="5" t="s">
        <v>130636</v>
      </c>
      <c r="D74242" s="5" t="s">
        <v>127855</v>
      </c>
      <c r="E74242" s="5" t="s">
        <v>130620</v>
      </c>
      <c r="F74242" s="3">
        <v>3.3</v>
      </c>
      <c r="G74242" s="3">
        <v>50</v>
      </c>
      <c r="H74242" s="3">
        <v>165</v>
      </c>
    </row>
    <row r="74243" spans="1:8">
      <c r="A74243" s="4">
        <v>74241</v>
      </c>
      <c r="B74243" s="3" t="s">
        <v>130637</v>
      </c>
      <c r="C74243" s="5" t="s">
        <v>130638</v>
      </c>
      <c r="D74243" s="5" t="s">
        <v>127855</v>
      </c>
      <c r="E74243" s="5" t="s">
        <v>130620</v>
      </c>
      <c r="F74243" s="3">
        <v>8.4</v>
      </c>
      <c r="G74243" s="3">
        <v>50</v>
      </c>
      <c r="H74243" s="3">
        <v>420</v>
      </c>
    </row>
    <row r="74244" spans="1:8">
      <c r="A74244" s="4">
        <v>74242</v>
      </c>
      <c r="B74244" s="3" t="s">
        <v>130639</v>
      </c>
      <c r="C74244" s="5" t="s">
        <v>130640</v>
      </c>
      <c r="D74244" s="5" t="s">
        <v>127855</v>
      </c>
      <c r="E74244" s="5" t="s">
        <v>130620</v>
      </c>
      <c r="F74244" s="3">
        <v>5.88</v>
      </c>
      <c r="G74244" s="3">
        <v>50</v>
      </c>
      <c r="H74244" s="3">
        <v>294</v>
      </c>
    </row>
    <row r="74245" spans="1:8">
      <c r="A74245" s="4">
        <v>74243</v>
      </c>
      <c r="B74245" s="3" t="s">
        <v>130641</v>
      </c>
      <c r="C74245" s="5" t="s">
        <v>130642</v>
      </c>
      <c r="D74245" s="5" t="s">
        <v>127855</v>
      </c>
      <c r="E74245" s="5" t="s">
        <v>130620</v>
      </c>
      <c r="F74245" s="3">
        <v>7</v>
      </c>
      <c r="G74245" s="3">
        <v>50</v>
      </c>
      <c r="H74245" s="3">
        <v>350</v>
      </c>
    </row>
    <row r="74246" spans="1:8">
      <c r="A74246" s="4">
        <v>74244</v>
      </c>
      <c r="B74246" s="3" t="s">
        <v>130643</v>
      </c>
      <c r="C74246" s="5" t="s">
        <v>130644</v>
      </c>
      <c r="D74246" s="5" t="s">
        <v>127855</v>
      </c>
      <c r="E74246" s="5" t="s">
        <v>130620</v>
      </c>
      <c r="F74246" s="3">
        <v>15.1</v>
      </c>
      <c r="G74246" s="3">
        <v>50</v>
      </c>
      <c r="H74246" s="3">
        <v>755</v>
      </c>
    </row>
    <row r="74247" spans="1:8">
      <c r="A74247" s="4">
        <v>74245</v>
      </c>
      <c r="B74247" s="3" t="s">
        <v>130645</v>
      </c>
      <c r="C74247" s="5" t="s">
        <v>130646</v>
      </c>
      <c r="D74247" s="5" t="s">
        <v>127855</v>
      </c>
      <c r="E74247" s="5" t="s">
        <v>130620</v>
      </c>
      <c r="F74247" s="3">
        <v>31.1</v>
      </c>
      <c r="G74247" s="3">
        <v>50</v>
      </c>
      <c r="H74247" s="3">
        <v>1555</v>
      </c>
    </row>
    <row r="74248" spans="1:8">
      <c r="A74248" s="4">
        <v>74246</v>
      </c>
      <c r="B74248" s="3" t="s">
        <v>130647</v>
      </c>
      <c r="C74248" s="5" t="s">
        <v>130648</v>
      </c>
      <c r="D74248" s="5" t="s">
        <v>127855</v>
      </c>
      <c r="E74248" s="5" t="s">
        <v>130620</v>
      </c>
      <c r="F74248" s="3">
        <v>3</v>
      </c>
      <c r="G74248" s="3">
        <v>50</v>
      </c>
      <c r="H74248" s="3">
        <v>150</v>
      </c>
    </row>
    <row r="74249" spans="1:8">
      <c r="A74249" s="4">
        <v>74247</v>
      </c>
      <c r="B74249" s="3" t="s">
        <v>130649</v>
      </c>
      <c r="C74249" s="5" t="s">
        <v>130650</v>
      </c>
      <c r="D74249" s="5" t="s">
        <v>127855</v>
      </c>
      <c r="E74249" s="5" t="s">
        <v>130620</v>
      </c>
      <c r="F74249" s="3">
        <v>29</v>
      </c>
      <c r="G74249" s="3">
        <v>50</v>
      </c>
      <c r="H74249" s="3">
        <v>1450</v>
      </c>
    </row>
    <row r="74250" spans="1:8">
      <c r="A74250" s="4">
        <v>74248</v>
      </c>
      <c r="B74250" s="3" t="s">
        <v>130651</v>
      </c>
      <c r="C74250" s="5" t="s">
        <v>130652</v>
      </c>
      <c r="D74250" s="5" t="s">
        <v>127855</v>
      </c>
      <c r="E74250" s="5" t="s">
        <v>130620</v>
      </c>
      <c r="F74250" s="3">
        <v>16.1</v>
      </c>
      <c r="G74250" s="3">
        <v>50</v>
      </c>
      <c r="H74250" s="3">
        <v>805</v>
      </c>
    </row>
    <row r="74251" spans="1:8">
      <c r="A74251" s="4">
        <v>74249</v>
      </c>
      <c r="B74251" s="3" t="s">
        <v>130653</v>
      </c>
      <c r="C74251" s="5" t="s">
        <v>130654</v>
      </c>
      <c r="D74251" s="5" t="s">
        <v>127855</v>
      </c>
      <c r="E74251" s="5" t="s">
        <v>130620</v>
      </c>
      <c r="F74251" s="3">
        <v>5.5</v>
      </c>
      <c r="G74251" s="3">
        <v>50</v>
      </c>
      <c r="H74251" s="3">
        <v>275</v>
      </c>
    </row>
    <row r="74252" spans="1:8">
      <c r="A74252" s="4">
        <v>74250</v>
      </c>
      <c r="B74252" s="3" t="s">
        <v>130655</v>
      </c>
      <c r="C74252" s="5" t="s">
        <v>130656</v>
      </c>
      <c r="D74252" s="5" t="s">
        <v>127855</v>
      </c>
      <c r="E74252" s="5" t="s">
        <v>130620</v>
      </c>
      <c r="F74252" s="3">
        <v>15.1</v>
      </c>
      <c r="G74252" s="3">
        <v>50</v>
      </c>
      <c r="H74252" s="3">
        <v>755</v>
      </c>
    </row>
    <row r="74253" spans="1:8">
      <c r="A74253" s="4">
        <v>74251</v>
      </c>
      <c r="B74253" s="3" t="s">
        <v>130657</v>
      </c>
      <c r="C74253" s="5" t="s">
        <v>130658</v>
      </c>
      <c r="D74253" s="5" t="s">
        <v>127855</v>
      </c>
      <c r="E74253" s="5" t="s">
        <v>130620</v>
      </c>
      <c r="F74253" s="3">
        <v>18.5</v>
      </c>
      <c r="G74253" s="3">
        <v>50</v>
      </c>
      <c r="H74253" s="3">
        <v>925</v>
      </c>
    </row>
    <row r="74254" spans="1:8">
      <c r="A74254" s="4">
        <v>74252</v>
      </c>
      <c r="B74254" s="3" t="s">
        <v>130659</v>
      </c>
      <c r="C74254" s="5" t="s">
        <v>130660</v>
      </c>
      <c r="D74254" s="5" t="s">
        <v>127855</v>
      </c>
      <c r="E74254" s="5" t="s">
        <v>130620</v>
      </c>
      <c r="F74254" s="3">
        <v>20.3</v>
      </c>
      <c r="G74254" s="3">
        <v>50</v>
      </c>
      <c r="H74254" s="3">
        <v>1015</v>
      </c>
    </row>
    <row r="74255" spans="1:8">
      <c r="A74255" s="4">
        <v>74253</v>
      </c>
      <c r="B74255" s="3" t="s">
        <v>130661</v>
      </c>
      <c r="C74255" s="5" t="s">
        <v>130662</v>
      </c>
      <c r="D74255" s="5" t="s">
        <v>127855</v>
      </c>
      <c r="E74255" s="5" t="s">
        <v>130620</v>
      </c>
      <c r="F74255" s="3">
        <v>8.4</v>
      </c>
      <c r="G74255" s="3">
        <v>50</v>
      </c>
      <c r="H74255" s="3">
        <v>420</v>
      </c>
    </row>
    <row r="74256" spans="1:8">
      <c r="A74256" s="4">
        <v>74254</v>
      </c>
      <c r="B74256" s="3" t="s">
        <v>130663</v>
      </c>
      <c r="C74256" s="5" t="s">
        <v>130664</v>
      </c>
      <c r="D74256" s="5" t="s">
        <v>127855</v>
      </c>
      <c r="E74256" s="5" t="s">
        <v>130620</v>
      </c>
      <c r="F74256" s="3">
        <v>36</v>
      </c>
      <c r="G74256" s="3">
        <v>50</v>
      </c>
      <c r="H74256" s="3">
        <v>1800</v>
      </c>
    </row>
    <row r="74257" spans="1:8">
      <c r="A74257" s="4">
        <v>74255</v>
      </c>
      <c r="B74257" s="3" t="s">
        <v>130665</v>
      </c>
      <c r="C74257" s="5" t="s">
        <v>37004</v>
      </c>
      <c r="D74257" s="5" t="s">
        <v>127855</v>
      </c>
      <c r="E74257" s="5" t="s">
        <v>130620</v>
      </c>
      <c r="F74257" s="3">
        <v>33</v>
      </c>
      <c r="G74257" s="3">
        <v>50</v>
      </c>
      <c r="H74257" s="3">
        <v>1650</v>
      </c>
    </row>
    <row r="74258" spans="1:8">
      <c r="A74258" s="4">
        <v>74256</v>
      </c>
      <c r="B74258" s="3" t="s">
        <v>130666</v>
      </c>
      <c r="C74258" s="5" t="s">
        <v>130667</v>
      </c>
      <c r="D74258" s="5" t="s">
        <v>127855</v>
      </c>
      <c r="E74258" s="5" t="s">
        <v>130620</v>
      </c>
      <c r="F74258" s="3">
        <v>16.3</v>
      </c>
      <c r="G74258" s="3">
        <v>50</v>
      </c>
      <c r="H74258" s="3">
        <v>815</v>
      </c>
    </row>
    <row r="74259" spans="1:8">
      <c r="A74259" s="4">
        <v>74257</v>
      </c>
      <c r="B74259" s="3" t="s">
        <v>130668</v>
      </c>
      <c r="C74259" s="5" t="s">
        <v>130669</v>
      </c>
      <c r="D74259" s="5" t="s">
        <v>127855</v>
      </c>
      <c r="E74259" s="5" t="s">
        <v>130620</v>
      </c>
      <c r="F74259" s="3">
        <v>2.7</v>
      </c>
      <c r="G74259" s="3">
        <v>50</v>
      </c>
      <c r="H74259" s="3">
        <v>135</v>
      </c>
    </row>
    <row r="74260" spans="1:8">
      <c r="A74260" s="4">
        <v>74258</v>
      </c>
      <c r="B74260" s="3" t="s">
        <v>130670</v>
      </c>
      <c r="C74260" s="5" t="s">
        <v>18913</v>
      </c>
      <c r="D74260" s="5" t="s">
        <v>127855</v>
      </c>
      <c r="E74260" s="5" t="s">
        <v>130620</v>
      </c>
      <c r="F74260" s="3">
        <v>12</v>
      </c>
      <c r="G74260" s="3">
        <v>50</v>
      </c>
      <c r="H74260" s="3">
        <v>600</v>
      </c>
    </row>
    <row r="74261" spans="1:8">
      <c r="A74261" s="4">
        <v>74259</v>
      </c>
      <c r="B74261" s="3" t="s">
        <v>130671</v>
      </c>
      <c r="C74261" s="5" t="s">
        <v>130672</v>
      </c>
      <c r="D74261" s="5" t="s">
        <v>127855</v>
      </c>
      <c r="E74261" s="5" t="s">
        <v>130620</v>
      </c>
      <c r="F74261" s="3">
        <v>17</v>
      </c>
      <c r="G74261" s="3">
        <v>50</v>
      </c>
      <c r="H74261" s="3">
        <v>850</v>
      </c>
    </row>
    <row r="74262" spans="1:8">
      <c r="A74262" s="4">
        <v>74260</v>
      </c>
      <c r="B74262" s="3" t="s">
        <v>130673</v>
      </c>
      <c r="C74262" s="5" t="s">
        <v>130674</v>
      </c>
      <c r="D74262" s="5" t="s">
        <v>127855</v>
      </c>
      <c r="E74262" s="5" t="s">
        <v>130620</v>
      </c>
      <c r="F74262" s="3">
        <v>11.6</v>
      </c>
      <c r="G74262" s="3">
        <v>50</v>
      </c>
      <c r="H74262" s="3">
        <v>580</v>
      </c>
    </row>
    <row r="74263" spans="1:8">
      <c r="A74263" s="4">
        <v>74261</v>
      </c>
      <c r="B74263" s="3" t="s">
        <v>130675</v>
      </c>
      <c r="C74263" s="5" t="s">
        <v>130676</v>
      </c>
      <c r="D74263" s="5" t="s">
        <v>127855</v>
      </c>
      <c r="E74263" s="5" t="s">
        <v>130620</v>
      </c>
      <c r="F74263" s="3">
        <v>14.8</v>
      </c>
      <c r="G74263" s="3">
        <v>50</v>
      </c>
      <c r="H74263" s="3">
        <v>740</v>
      </c>
    </row>
    <row r="74264" spans="1:8">
      <c r="A74264" s="4">
        <v>74262</v>
      </c>
      <c r="B74264" s="3" t="s">
        <v>130677</v>
      </c>
      <c r="C74264" s="5" t="s">
        <v>130678</v>
      </c>
      <c r="D74264" s="5" t="s">
        <v>127855</v>
      </c>
      <c r="E74264" s="5" t="s">
        <v>130620</v>
      </c>
      <c r="F74264" s="3">
        <v>13</v>
      </c>
      <c r="G74264" s="3">
        <v>50</v>
      </c>
      <c r="H74264" s="3">
        <v>650</v>
      </c>
    </row>
    <row r="74265" spans="1:8">
      <c r="A74265" s="4">
        <v>74263</v>
      </c>
      <c r="B74265" s="3" t="s">
        <v>130679</v>
      </c>
      <c r="C74265" s="5" t="s">
        <v>130680</v>
      </c>
      <c r="D74265" s="5" t="s">
        <v>127855</v>
      </c>
      <c r="E74265" s="5" t="s">
        <v>130620</v>
      </c>
      <c r="F74265" s="3">
        <v>22.7</v>
      </c>
      <c r="G74265" s="3">
        <v>50</v>
      </c>
      <c r="H74265" s="3">
        <v>1135</v>
      </c>
    </row>
    <row r="74266" spans="1:8">
      <c r="A74266" s="4">
        <v>74264</v>
      </c>
      <c r="B74266" s="3" t="s">
        <v>130681</v>
      </c>
      <c r="C74266" s="5" t="s">
        <v>130682</v>
      </c>
      <c r="D74266" s="5" t="s">
        <v>127855</v>
      </c>
      <c r="E74266" s="5" t="s">
        <v>130620</v>
      </c>
      <c r="F74266" s="3">
        <v>6.8</v>
      </c>
      <c r="G74266" s="3">
        <v>50</v>
      </c>
      <c r="H74266" s="3">
        <v>340</v>
      </c>
    </row>
    <row r="74267" spans="1:8">
      <c r="A74267" s="4">
        <v>74265</v>
      </c>
      <c r="B74267" s="3" t="s">
        <v>130683</v>
      </c>
      <c r="C74267" s="5" t="s">
        <v>130684</v>
      </c>
      <c r="D74267" s="5" t="s">
        <v>127855</v>
      </c>
      <c r="E74267" s="5" t="s">
        <v>130620</v>
      </c>
      <c r="F74267" s="3">
        <v>14.1</v>
      </c>
      <c r="G74267" s="3">
        <v>50</v>
      </c>
      <c r="H74267" s="3">
        <v>705</v>
      </c>
    </row>
    <row r="74268" spans="1:8">
      <c r="A74268" s="4">
        <v>74266</v>
      </c>
      <c r="B74268" s="3" t="s">
        <v>130685</v>
      </c>
      <c r="C74268" s="5" t="s">
        <v>130686</v>
      </c>
      <c r="D74268" s="5" t="s">
        <v>127855</v>
      </c>
      <c r="E74268" s="5" t="s">
        <v>130620</v>
      </c>
      <c r="F74268" s="3">
        <v>11.8</v>
      </c>
      <c r="G74268" s="3">
        <v>50</v>
      </c>
      <c r="H74268" s="3">
        <v>590</v>
      </c>
    </row>
    <row r="74269" spans="1:8">
      <c r="A74269" s="4">
        <v>74267</v>
      </c>
      <c r="B74269" s="3" t="s">
        <v>130687</v>
      </c>
      <c r="C74269" s="5" t="s">
        <v>18897</v>
      </c>
      <c r="D74269" s="5" t="s">
        <v>127855</v>
      </c>
      <c r="E74269" s="5" t="s">
        <v>130620</v>
      </c>
      <c r="F74269" s="3">
        <v>15.3</v>
      </c>
      <c r="G74269" s="3">
        <v>50</v>
      </c>
      <c r="H74269" s="3">
        <v>765</v>
      </c>
    </row>
    <row r="74270" spans="1:8">
      <c r="A74270" s="4">
        <v>74268</v>
      </c>
      <c r="B74270" s="3" t="s">
        <v>130688</v>
      </c>
      <c r="C74270" s="5" t="s">
        <v>130689</v>
      </c>
      <c r="D74270" s="5" t="s">
        <v>127855</v>
      </c>
      <c r="E74270" s="5" t="s">
        <v>130620</v>
      </c>
      <c r="F74270" s="3">
        <v>13</v>
      </c>
      <c r="G74270" s="3">
        <v>50</v>
      </c>
      <c r="H74270" s="3">
        <v>650</v>
      </c>
    </row>
    <row r="74271" spans="1:8">
      <c r="A74271" s="4">
        <v>74269</v>
      </c>
      <c r="B74271" s="3" t="s">
        <v>130690</v>
      </c>
      <c r="C74271" s="5" t="s">
        <v>130691</v>
      </c>
      <c r="D74271" s="5" t="s">
        <v>127855</v>
      </c>
      <c r="E74271" s="5" t="s">
        <v>130620</v>
      </c>
      <c r="F74271" s="3">
        <v>6.3</v>
      </c>
      <c r="G74271" s="3">
        <v>50</v>
      </c>
      <c r="H74271" s="3">
        <v>315</v>
      </c>
    </row>
    <row r="74272" spans="1:8">
      <c r="A74272" s="4">
        <v>74270</v>
      </c>
      <c r="B74272" s="3" t="s">
        <v>130692</v>
      </c>
      <c r="C74272" s="5" t="s">
        <v>130693</v>
      </c>
      <c r="D74272" s="5" t="s">
        <v>127855</v>
      </c>
      <c r="E74272" s="5" t="s">
        <v>130620</v>
      </c>
      <c r="F74272" s="3">
        <v>12</v>
      </c>
      <c r="G74272" s="3">
        <v>50</v>
      </c>
      <c r="H74272" s="3">
        <v>600</v>
      </c>
    </row>
    <row r="74273" spans="1:8">
      <c r="A74273" s="4">
        <v>74271</v>
      </c>
      <c r="B74273" s="3" t="s">
        <v>130694</v>
      </c>
      <c r="C74273" s="5" t="s">
        <v>130695</v>
      </c>
      <c r="D74273" s="5" t="s">
        <v>127855</v>
      </c>
      <c r="E74273" s="5" t="s">
        <v>130620</v>
      </c>
      <c r="F74273" s="3">
        <v>23.6</v>
      </c>
      <c r="G74273" s="3">
        <v>50</v>
      </c>
      <c r="H74273" s="3">
        <v>1180</v>
      </c>
    </row>
    <row r="74274" spans="1:8">
      <c r="A74274" s="4">
        <v>74272</v>
      </c>
      <c r="B74274" s="3" t="s">
        <v>130696</v>
      </c>
      <c r="C74274" s="5" t="s">
        <v>130697</v>
      </c>
      <c r="D74274" s="5" t="s">
        <v>127855</v>
      </c>
      <c r="E74274" s="5" t="s">
        <v>130620</v>
      </c>
      <c r="F74274" s="3">
        <v>22</v>
      </c>
      <c r="G74274" s="3">
        <v>50</v>
      </c>
      <c r="H74274" s="3">
        <v>1100</v>
      </c>
    </row>
    <row r="74275" spans="1:8">
      <c r="A74275" s="4">
        <v>74273</v>
      </c>
      <c r="B74275" s="3" t="s">
        <v>130698</v>
      </c>
      <c r="C74275" s="5" t="s">
        <v>18897</v>
      </c>
      <c r="D74275" s="5" t="s">
        <v>127855</v>
      </c>
      <c r="E74275" s="5" t="s">
        <v>130620</v>
      </c>
      <c r="F74275" s="3">
        <v>6</v>
      </c>
      <c r="G74275" s="3">
        <v>50</v>
      </c>
      <c r="H74275" s="3">
        <v>300</v>
      </c>
    </row>
    <row r="74276" spans="1:8">
      <c r="A74276" s="4">
        <v>74274</v>
      </c>
      <c r="B74276" s="3" t="s">
        <v>130699</v>
      </c>
      <c r="C74276" s="5" t="s">
        <v>18870</v>
      </c>
      <c r="D74276" s="5" t="s">
        <v>127855</v>
      </c>
      <c r="E74276" s="5" t="s">
        <v>130620</v>
      </c>
      <c r="F74276" s="3">
        <v>12</v>
      </c>
      <c r="G74276" s="3">
        <v>50</v>
      </c>
      <c r="H74276" s="3">
        <v>600</v>
      </c>
    </row>
    <row r="74277" spans="1:8">
      <c r="A74277" s="4">
        <v>74275</v>
      </c>
      <c r="B74277" s="3" t="s">
        <v>130700</v>
      </c>
      <c r="C74277" s="5" t="s">
        <v>130701</v>
      </c>
      <c r="D74277" s="5" t="s">
        <v>127855</v>
      </c>
      <c r="E74277" s="5" t="s">
        <v>130620</v>
      </c>
      <c r="F74277" s="3">
        <v>15</v>
      </c>
      <c r="G74277" s="3">
        <v>50</v>
      </c>
      <c r="H74277" s="3">
        <v>750</v>
      </c>
    </row>
    <row r="74278" spans="1:8">
      <c r="A74278" s="4">
        <v>74276</v>
      </c>
      <c r="B74278" s="3" t="s">
        <v>130702</v>
      </c>
      <c r="C74278" s="5" t="s">
        <v>130703</v>
      </c>
      <c r="D74278" s="5" t="s">
        <v>127855</v>
      </c>
      <c r="E74278" s="5" t="s">
        <v>130620</v>
      </c>
      <c r="F74278" s="3">
        <v>5</v>
      </c>
      <c r="G74278" s="3">
        <v>50</v>
      </c>
      <c r="H74278" s="3">
        <v>250</v>
      </c>
    </row>
    <row r="74279" spans="1:8">
      <c r="A74279" s="4">
        <v>74277</v>
      </c>
      <c r="B74279" s="3" t="s">
        <v>130704</v>
      </c>
      <c r="C74279" s="5" t="s">
        <v>130705</v>
      </c>
      <c r="D74279" s="5" t="s">
        <v>127855</v>
      </c>
      <c r="E74279" s="5" t="s">
        <v>130620</v>
      </c>
      <c r="F74279" s="3">
        <v>13</v>
      </c>
      <c r="G74279" s="3">
        <v>50</v>
      </c>
      <c r="H74279" s="3">
        <v>650</v>
      </c>
    </row>
    <row r="74280" spans="1:8">
      <c r="A74280" s="4">
        <v>74278</v>
      </c>
      <c r="B74280" s="3" t="s">
        <v>130706</v>
      </c>
      <c r="C74280" s="5" t="s">
        <v>130707</v>
      </c>
      <c r="D74280" s="5" t="s">
        <v>127855</v>
      </c>
      <c r="E74280" s="5" t="s">
        <v>130620</v>
      </c>
      <c r="F74280" s="3">
        <v>34.1</v>
      </c>
      <c r="G74280" s="3">
        <v>50</v>
      </c>
      <c r="H74280" s="3">
        <v>1705</v>
      </c>
    </row>
    <row r="74281" spans="1:8">
      <c r="A74281" s="4">
        <v>74279</v>
      </c>
      <c r="B74281" s="3" t="s">
        <v>130708</v>
      </c>
      <c r="C74281" s="5" t="s">
        <v>130709</v>
      </c>
      <c r="D74281" s="5" t="s">
        <v>127855</v>
      </c>
      <c r="E74281" s="5" t="s">
        <v>130620</v>
      </c>
      <c r="F74281" s="3">
        <v>20</v>
      </c>
      <c r="G74281" s="3">
        <v>50</v>
      </c>
      <c r="H74281" s="3">
        <v>1000</v>
      </c>
    </row>
    <row r="74282" spans="1:8">
      <c r="A74282" s="4">
        <v>74280</v>
      </c>
      <c r="B74282" s="3" t="s">
        <v>130710</v>
      </c>
      <c r="C74282" s="5" t="s">
        <v>130711</v>
      </c>
      <c r="D74282" s="5" t="s">
        <v>127855</v>
      </c>
      <c r="E74282" s="5" t="s">
        <v>130620</v>
      </c>
      <c r="F74282" s="3">
        <v>7.1</v>
      </c>
      <c r="G74282" s="3">
        <v>50</v>
      </c>
      <c r="H74282" s="3">
        <v>355</v>
      </c>
    </row>
    <row r="74283" spans="1:8">
      <c r="A74283" s="4">
        <v>74281</v>
      </c>
      <c r="B74283" s="3" t="s">
        <v>130712</v>
      </c>
      <c r="C74283" s="5" t="s">
        <v>130713</v>
      </c>
      <c r="D74283" s="5" t="s">
        <v>127855</v>
      </c>
      <c r="E74283" s="5" t="s">
        <v>130620</v>
      </c>
      <c r="F74283" s="3">
        <v>8</v>
      </c>
      <c r="G74283" s="3">
        <v>50</v>
      </c>
      <c r="H74283" s="3">
        <v>400</v>
      </c>
    </row>
    <row r="74284" spans="1:8">
      <c r="A74284" s="4">
        <v>74282</v>
      </c>
      <c r="B74284" s="3" t="s">
        <v>130714</v>
      </c>
      <c r="C74284" s="5" t="s">
        <v>110268</v>
      </c>
      <c r="D74284" s="5" t="s">
        <v>127855</v>
      </c>
      <c r="E74284" s="5" t="s">
        <v>130620</v>
      </c>
      <c r="F74284" s="3">
        <v>17</v>
      </c>
      <c r="G74284" s="3">
        <v>50</v>
      </c>
      <c r="H74284" s="3">
        <v>850</v>
      </c>
    </row>
    <row r="74285" spans="1:8">
      <c r="A74285" s="4">
        <v>74283</v>
      </c>
      <c r="B74285" s="3" t="s">
        <v>130715</v>
      </c>
      <c r="C74285" s="5" t="s">
        <v>130716</v>
      </c>
      <c r="D74285" s="5" t="s">
        <v>127855</v>
      </c>
      <c r="E74285" s="5" t="s">
        <v>130620</v>
      </c>
      <c r="F74285" s="3">
        <v>5.88</v>
      </c>
      <c r="G74285" s="3">
        <v>50</v>
      </c>
      <c r="H74285" s="3">
        <v>294</v>
      </c>
    </row>
    <row r="74286" spans="1:8">
      <c r="A74286" s="4">
        <v>74284</v>
      </c>
      <c r="B74286" s="3" t="s">
        <v>130717</v>
      </c>
      <c r="C74286" s="5" t="s">
        <v>33827</v>
      </c>
      <c r="D74286" s="5" t="s">
        <v>127855</v>
      </c>
      <c r="E74286" s="5" t="s">
        <v>130620</v>
      </c>
      <c r="F74286" s="3">
        <v>10</v>
      </c>
      <c r="G74286" s="3">
        <v>50</v>
      </c>
      <c r="H74286" s="3">
        <v>500</v>
      </c>
    </row>
    <row r="74287" spans="1:8">
      <c r="A74287" s="4">
        <v>74285</v>
      </c>
      <c r="B74287" s="3" t="s">
        <v>130718</v>
      </c>
      <c r="C74287" s="5" t="s">
        <v>130719</v>
      </c>
      <c r="D74287" s="5" t="s">
        <v>127855</v>
      </c>
      <c r="E74287" s="5" t="s">
        <v>130620</v>
      </c>
      <c r="F74287" s="3">
        <v>11.2</v>
      </c>
      <c r="G74287" s="3">
        <v>50</v>
      </c>
      <c r="H74287" s="3">
        <v>560</v>
      </c>
    </row>
    <row r="74288" spans="1:8">
      <c r="A74288" s="4">
        <v>74286</v>
      </c>
      <c r="B74288" s="3" t="s">
        <v>130720</v>
      </c>
      <c r="C74288" s="5" t="s">
        <v>130721</v>
      </c>
      <c r="D74288" s="5" t="s">
        <v>127855</v>
      </c>
      <c r="E74288" s="5" t="s">
        <v>130620</v>
      </c>
      <c r="F74288" s="3">
        <v>18.4</v>
      </c>
      <c r="G74288" s="3">
        <v>50</v>
      </c>
      <c r="H74288" s="3">
        <v>920</v>
      </c>
    </row>
    <row r="74289" spans="1:8">
      <c r="A74289" s="4">
        <v>74287</v>
      </c>
      <c r="B74289" s="3" t="s">
        <v>130722</v>
      </c>
      <c r="C74289" s="5" t="s">
        <v>21728</v>
      </c>
      <c r="D74289" s="5" t="s">
        <v>127855</v>
      </c>
      <c r="E74289" s="5" t="s">
        <v>130620</v>
      </c>
      <c r="F74289" s="3">
        <v>6.3</v>
      </c>
      <c r="G74289" s="3">
        <v>50</v>
      </c>
      <c r="H74289" s="3">
        <v>315</v>
      </c>
    </row>
    <row r="74290" spans="1:8">
      <c r="A74290" s="4">
        <v>74288</v>
      </c>
      <c r="B74290" s="3" t="s">
        <v>130723</v>
      </c>
      <c r="C74290" s="5" t="s">
        <v>36961</v>
      </c>
      <c r="D74290" s="5" t="s">
        <v>127855</v>
      </c>
      <c r="E74290" s="5" t="s">
        <v>130620</v>
      </c>
      <c r="F74290" s="3">
        <v>12.5</v>
      </c>
      <c r="G74290" s="3">
        <v>50</v>
      </c>
      <c r="H74290" s="3">
        <v>625</v>
      </c>
    </row>
    <row r="74291" spans="1:8">
      <c r="A74291" s="4">
        <v>74289</v>
      </c>
      <c r="B74291" s="3" t="s">
        <v>130724</v>
      </c>
      <c r="C74291" s="5" t="s">
        <v>130725</v>
      </c>
      <c r="D74291" s="5" t="s">
        <v>127855</v>
      </c>
      <c r="E74291" s="5" t="s">
        <v>130620</v>
      </c>
      <c r="F74291" s="3">
        <v>5.88</v>
      </c>
      <c r="G74291" s="3">
        <v>50</v>
      </c>
      <c r="H74291" s="3">
        <v>294</v>
      </c>
    </row>
    <row r="74292" spans="1:8">
      <c r="A74292" s="4">
        <v>74290</v>
      </c>
      <c r="B74292" s="3" t="s">
        <v>130726</v>
      </c>
      <c r="C74292" s="5" t="s">
        <v>130727</v>
      </c>
      <c r="D74292" s="5" t="s">
        <v>127855</v>
      </c>
      <c r="E74292" s="5" t="s">
        <v>130620</v>
      </c>
      <c r="F74292" s="3">
        <v>6.3</v>
      </c>
      <c r="G74292" s="3">
        <v>50</v>
      </c>
      <c r="H74292" s="3">
        <v>315</v>
      </c>
    </row>
    <row r="74293" spans="1:8">
      <c r="A74293" s="4">
        <v>74291</v>
      </c>
      <c r="B74293" s="3" t="s">
        <v>130728</v>
      </c>
      <c r="C74293" s="5" t="s">
        <v>130729</v>
      </c>
      <c r="D74293" s="5" t="s">
        <v>127855</v>
      </c>
      <c r="E74293" s="5" t="s">
        <v>130620</v>
      </c>
      <c r="F74293" s="3">
        <v>12</v>
      </c>
      <c r="G74293" s="3">
        <v>50</v>
      </c>
      <c r="H74293" s="3">
        <v>600</v>
      </c>
    </row>
    <row r="74294" spans="1:8">
      <c r="A74294" s="4">
        <v>74292</v>
      </c>
      <c r="B74294" s="3" t="s">
        <v>130730</v>
      </c>
      <c r="C74294" s="5" t="s">
        <v>130731</v>
      </c>
      <c r="D74294" s="5" t="s">
        <v>127855</v>
      </c>
      <c r="E74294" s="5" t="s">
        <v>130732</v>
      </c>
      <c r="F74294" s="3">
        <v>5.4</v>
      </c>
      <c r="G74294" s="3">
        <v>50</v>
      </c>
      <c r="H74294" s="3">
        <v>270</v>
      </c>
    </row>
    <row r="74295" spans="1:8">
      <c r="A74295" s="4">
        <v>74293</v>
      </c>
      <c r="B74295" s="3" t="s">
        <v>130733</v>
      </c>
      <c r="C74295" s="5" t="s">
        <v>130734</v>
      </c>
      <c r="D74295" s="5" t="s">
        <v>127855</v>
      </c>
      <c r="E74295" s="5" t="s">
        <v>130732</v>
      </c>
      <c r="F74295" s="3">
        <v>5</v>
      </c>
      <c r="G74295" s="3">
        <v>50</v>
      </c>
      <c r="H74295" s="3">
        <v>250</v>
      </c>
    </row>
    <row r="74296" spans="1:8">
      <c r="A74296" s="4">
        <v>74294</v>
      </c>
      <c r="B74296" s="3" t="s">
        <v>130735</v>
      </c>
      <c r="C74296" s="5" t="s">
        <v>130736</v>
      </c>
      <c r="D74296" s="5" t="s">
        <v>127855</v>
      </c>
      <c r="E74296" s="5" t="s">
        <v>130732</v>
      </c>
      <c r="F74296" s="3">
        <v>5.8</v>
      </c>
      <c r="G74296" s="3">
        <v>50</v>
      </c>
      <c r="H74296" s="3">
        <v>290</v>
      </c>
    </row>
    <row r="74297" spans="1:8">
      <c r="A74297" s="4">
        <v>74295</v>
      </c>
      <c r="B74297" s="3" t="s">
        <v>130737</v>
      </c>
      <c r="C74297" s="5" t="s">
        <v>130738</v>
      </c>
      <c r="D74297" s="5" t="s">
        <v>127855</v>
      </c>
      <c r="E74297" s="5" t="s">
        <v>130732</v>
      </c>
      <c r="F74297" s="3">
        <v>2.05</v>
      </c>
      <c r="G74297" s="3">
        <v>50</v>
      </c>
      <c r="H74297" s="3">
        <v>102.5</v>
      </c>
    </row>
    <row r="74298" spans="1:8">
      <c r="A74298" s="4">
        <v>74296</v>
      </c>
      <c r="B74298" s="3" t="s">
        <v>130739</v>
      </c>
      <c r="C74298" s="5" t="s">
        <v>130740</v>
      </c>
      <c r="D74298" s="5" t="s">
        <v>127855</v>
      </c>
      <c r="E74298" s="5" t="s">
        <v>130732</v>
      </c>
      <c r="F74298" s="3">
        <v>0.7</v>
      </c>
      <c r="G74298" s="3">
        <v>50</v>
      </c>
      <c r="H74298" s="3">
        <v>35</v>
      </c>
    </row>
    <row r="74299" spans="1:8">
      <c r="A74299" s="4">
        <v>74297</v>
      </c>
      <c r="B74299" s="3" t="s">
        <v>130741</v>
      </c>
      <c r="C74299" s="5" t="s">
        <v>130742</v>
      </c>
      <c r="D74299" s="5" t="s">
        <v>127855</v>
      </c>
      <c r="E74299" s="5" t="s">
        <v>130732</v>
      </c>
      <c r="F74299" s="3">
        <v>1.45</v>
      </c>
      <c r="G74299" s="3">
        <v>50</v>
      </c>
      <c r="H74299" s="3">
        <v>72.5</v>
      </c>
    </row>
    <row r="74300" spans="1:8">
      <c r="A74300" s="4">
        <v>74298</v>
      </c>
      <c r="B74300" s="3" t="s">
        <v>130743</v>
      </c>
      <c r="C74300" s="5" t="s">
        <v>130744</v>
      </c>
      <c r="D74300" s="5" t="s">
        <v>127855</v>
      </c>
      <c r="E74300" s="5" t="s">
        <v>130732</v>
      </c>
      <c r="F74300" s="3">
        <v>2.1</v>
      </c>
      <c r="G74300" s="3">
        <v>50</v>
      </c>
      <c r="H74300" s="3">
        <v>105</v>
      </c>
    </row>
    <row r="74301" spans="1:8">
      <c r="A74301" s="4">
        <v>74299</v>
      </c>
      <c r="B74301" s="3" t="s">
        <v>130745</v>
      </c>
      <c r="C74301" s="5" t="s">
        <v>130746</v>
      </c>
      <c r="D74301" s="5" t="s">
        <v>127855</v>
      </c>
      <c r="E74301" s="5" t="s">
        <v>130732</v>
      </c>
      <c r="F74301" s="3">
        <v>4.3</v>
      </c>
      <c r="G74301" s="3">
        <v>50</v>
      </c>
      <c r="H74301" s="3">
        <v>215</v>
      </c>
    </row>
    <row r="74302" spans="1:8">
      <c r="A74302" s="4">
        <v>74300</v>
      </c>
      <c r="B74302" s="3" t="s">
        <v>130747</v>
      </c>
      <c r="C74302" s="5" t="s">
        <v>130748</v>
      </c>
      <c r="D74302" s="5" t="s">
        <v>127855</v>
      </c>
      <c r="E74302" s="5" t="s">
        <v>130732</v>
      </c>
      <c r="F74302" s="3">
        <v>4.2</v>
      </c>
      <c r="G74302" s="3">
        <v>50</v>
      </c>
      <c r="H74302" s="3">
        <v>210</v>
      </c>
    </row>
    <row r="74303" spans="1:8">
      <c r="A74303" s="4">
        <v>74301</v>
      </c>
      <c r="B74303" s="3" t="s">
        <v>130749</v>
      </c>
      <c r="C74303" s="5" t="s">
        <v>130750</v>
      </c>
      <c r="D74303" s="5" t="s">
        <v>127855</v>
      </c>
      <c r="E74303" s="5" t="s">
        <v>130732</v>
      </c>
      <c r="F74303" s="3">
        <v>4.9</v>
      </c>
      <c r="G74303" s="3">
        <v>50</v>
      </c>
      <c r="H74303" s="3">
        <v>245</v>
      </c>
    </row>
    <row r="74304" spans="1:8">
      <c r="A74304" s="4">
        <v>74302</v>
      </c>
      <c r="B74304" s="3" t="s">
        <v>130751</v>
      </c>
      <c r="C74304" s="5" t="s">
        <v>130752</v>
      </c>
      <c r="D74304" s="5" t="s">
        <v>127855</v>
      </c>
      <c r="E74304" s="5" t="s">
        <v>130732</v>
      </c>
      <c r="F74304" s="3">
        <v>4.2</v>
      </c>
      <c r="G74304" s="3">
        <v>50</v>
      </c>
      <c r="H74304" s="3">
        <v>210</v>
      </c>
    </row>
    <row r="74305" spans="1:8">
      <c r="A74305" s="4">
        <v>74303</v>
      </c>
      <c r="B74305" s="3" t="s">
        <v>130753</v>
      </c>
      <c r="C74305" s="5" t="s">
        <v>130754</v>
      </c>
      <c r="D74305" s="5" t="s">
        <v>127855</v>
      </c>
      <c r="E74305" s="5" t="s">
        <v>130732</v>
      </c>
      <c r="F74305" s="3">
        <v>4.2</v>
      </c>
      <c r="G74305" s="3">
        <v>50</v>
      </c>
      <c r="H74305" s="3">
        <v>210</v>
      </c>
    </row>
    <row r="74306" spans="1:8">
      <c r="A74306" s="4">
        <v>74304</v>
      </c>
      <c r="B74306" s="3" t="s">
        <v>130755</v>
      </c>
      <c r="C74306" s="5" t="s">
        <v>70052</v>
      </c>
      <c r="D74306" s="5" t="s">
        <v>127855</v>
      </c>
      <c r="E74306" s="5" t="s">
        <v>130732</v>
      </c>
      <c r="F74306" s="3">
        <v>4.9</v>
      </c>
      <c r="G74306" s="3">
        <v>50</v>
      </c>
      <c r="H74306" s="3">
        <v>245</v>
      </c>
    </row>
    <row r="74307" spans="1:8">
      <c r="A74307" s="4">
        <v>74305</v>
      </c>
      <c r="B74307" s="3" t="s">
        <v>130756</v>
      </c>
      <c r="C74307" s="5" t="s">
        <v>130757</v>
      </c>
      <c r="D74307" s="5" t="s">
        <v>127855</v>
      </c>
      <c r="E74307" s="5" t="s">
        <v>130732</v>
      </c>
      <c r="F74307" s="3">
        <v>2.9</v>
      </c>
      <c r="G74307" s="3">
        <v>50</v>
      </c>
      <c r="H74307" s="3">
        <v>145</v>
      </c>
    </row>
    <row r="74308" spans="1:8">
      <c r="A74308" s="4">
        <v>74306</v>
      </c>
      <c r="B74308" s="3" t="s">
        <v>130758</v>
      </c>
      <c r="C74308" s="5" t="s">
        <v>130759</v>
      </c>
      <c r="D74308" s="5" t="s">
        <v>127855</v>
      </c>
      <c r="E74308" s="5" t="s">
        <v>130732</v>
      </c>
      <c r="F74308" s="3">
        <v>3.9</v>
      </c>
      <c r="G74308" s="3">
        <v>50</v>
      </c>
      <c r="H74308" s="3">
        <v>195</v>
      </c>
    </row>
    <row r="74309" spans="1:8">
      <c r="A74309" s="4">
        <v>74307</v>
      </c>
      <c r="B74309" s="3" t="s">
        <v>130760</v>
      </c>
      <c r="C74309" s="5" t="s">
        <v>130761</v>
      </c>
      <c r="D74309" s="5" t="s">
        <v>127855</v>
      </c>
      <c r="E74309" s="5" t="s">
        <v>130732</v>
      </c>
      <c r="F74309" s="3">
        <v>2.8</v>
      </c>
      <c r="G74309" s="3">
        <v>50</v>
      </c>
      <c r="H74309" s="3">
        <v>140</v>
      </c>
    </row>
    <row r="74310" spans="1:8">
      <c r="A74310" s="4">
        <v>74308</v>
      </c>
      <c r="B74310" s="3" t="s">
        <v>130762</v>
      </c>
      <c r="C74310" s="5" t="s">
        <v>130763</v>
      </c>
      <c r="D74310" s="5" t="s">
        <v>127855</v>
      </c>
      <c r="E74310" s="5" t="s">
        <v>130732</v>
      </c>
      <c r="F74310" s="3">
        <v>3.5</v>
      </c>
      <c r="G74310" s="3">
        <v>50</v>
      </c>
      <c r="H74310" s="3">
        <v>175</v>
      </c>
    </row>
    <row r="74311" spans="1:8">
      <c r="A74311" s="4">
        <v>74309</v>
      </c>
      <c r="B74311" s="3" t="s">
        <v>130764</v>
      </c>
      <c r="C74311" s="5" t="s">
        <v>130765</v>
      </c>
      <c r="D74311" s="5" t="s">
        <v>127855</v>
      </c>
      <c r="E74311" s="5" t="s">
        <v>130732</v>
      </c>
      <c r="F74311" s="3">
        <v>3.2</v>
      </c>
      <c r="G74311" s="3">
        <v>50</v>
      </c>
      <c r="H74311" s="3">
        <v>160</v>
      </c>
    </row>
    <row r="74312" spans="1:8">
      <c r="A74312" s="4">
        <v>74310</v>
      </c>
      <c r="B74312" s="3" t="s">
        <v>130766</v>
      </c>
      <c r="C74312" s="5" t="s">
        <v>130767</v>
      </c>
      <c r="D74312" s="5" t="s">
        <v>127855</v>
      </c>
      <c r="E74312" s="5" t="s">
        <v>130732</v>
      </c>
      <c r="F74312" s="3">
        <v>3.9</v>
      </c>
      <c r="G74312" s="3">
        <v>50</v>
      </c>
      <c r="H74312" s="3">
        <v>195</v>
      </c>
    </row>
    <row r="74313" spans="1:8">
      <c r="A74313" s="4">
        <v>74311</v>
      </c>
      <c r="B74313" s="3" t="s">
        <v>130768</v>
      </c>
      <c r="C74313" s="5" t="s">
        <v>123972</v>
      </c>
      <c r="D74313" s="5" t="s">
        <v>127855</v>
      </c>
      <c r="E74313" s="5" t="s">
        <v>130732</v>
      </c>
      <c r="F74313" s="3">
        <v>3.5</v>
      </c>
      <c r="G74313" s="3">
        <v>50</v>
      </c>
      <c r="H74313" s="3">
        <v>175</v>
      </c>
    </row>
    <row r="74314" spans="1:8">
      <c r="A74314" s="4">
        <v>74312</v>
      </c>
      <c r="B74314" s="3" t="s">
        <v>130769</v>
      </c>
      <c r="C74314" s="5" t="s">
        <v>130770</v>
      </c>
      <c r="D74314" s="5" t="s">
        <v>127855</v>
      </c>
      <c r="E74314" s="5" t="s">
        <v>130732</v>
      </c>
      <c r="F74314" s="3">
        <v>3.5</v>
      </c>
      <c r="G74314" s="3">
        <v>50</v>
      </c>
      <c r="H74314" s="3">
        <v>175</v>
      </c>
    </row>
    <row r="74315" spans="1:8">
      <c r="A74315" s="4">
        <v>74313</v>
      </c>
      <c r="B74315" s="3" t="s">
        <v>130771</v>
      </c>
      <c r="C74315" s="5" t="s">
        <v>130772</v>
      </c>
      <c r="D74315" s="5" t="s">
        <v>127855</v>
      </c>
      <c r="E74315" s="5" t="s">
        <v>130732</v>
      </c>
      <c r="F74315" s="3">
        <v>3.5</v>
      </c>
      <c r="G74315" s="3">
        <v>50</v>
      </c>
      <c r="H74315" s="3">
        <v>175</v>
      </c>
    </row>
    <row r="74316" spans="1:8">
      <c r="A74316" s="4">
        <v>74314</v>
      </c>
      <c r="B74316" s="3" t="s">
        <v>130773</v>
      </c>
      <c r="C74316" s="5" t="s">
        <v>130774</v>
      </c>
      <c r="D74316" s="5" t="s">
        <v>127855</v>
      </c>
      <c r="E74316" s="5" t="s">
        <v>130732</v>
      </c>
      <c r="F74316" s="3">
        <v>2.8</v>
      </c>
      <c r="G74316" s="3">
        <v>50</v>
      </c>
      <c r="H74316" s="3">
        <v>140</v>
      </c>
    </row>
    <row r="74317" spans="1:8">
      <c r="A74317" s="4">
        <v>74315</v>
      </c>
      <c r="B74317" s="3" t="s">
        <v>130775</v>
      </c>
      <c r="C74317" s="5" t="s">
        <v>130776</v>
      </c>
      <c r="D74317" s="5" t="s">
        <v>127855</v>
      </c>
      <c r="E74317" s="5" t="s">
        <v>130732</v>
      </c>
      <c r="F74317" s="3">
        <v>5</v>
      </c>
      <c r="G74317" s="3">
        <v>50</v>
      </c>
      <c r="H74317" s="3">
        <v>250</v>
      </c>
    </row>
    <row r="74318" spans="1:8">
      <c r="A74318" s="4">
        <v>74316</v>
      </c>
      <c r="B74318" s="3" t="s">
        <v>130777</v>
      </c>
      <c r="C74318" s="5" t="s">
        <v>130778</v>
      </c>
      <c r="D74318" s="5" t="s">
        <v>127855</v>
      </c>
      <c r="E74318" s="5" t="s">
        <v>130732</v>
      </c>
      <c r="F74318" s="3">
        <v>4.8</v>
      </c>
      <c r="G74318" s="3">
        <v>50</v>
      </c>
      <c r="H74318" s="3">
        <v>240</v>
      </c>
    </row>
    <row r="74319" spans="1:8">
      <c r="A74319" s="4">
        <v>74317</v>
      </c>
      <c r="B74319" s="3" t="s">
        <v>130779</v>
      </c>
      <c r="C74319" s="5" t="s">
        <v>130780</v>
      </c>
      <c r="D74319" s="5" t="s">
        <v>127855</v>
      </c>
      <c r="E74319" s="5" t="s">
        <v>130732</v>
      </c>
      <c r="F74319" s="3">
        <v>2.8</v>
      </c>
      <c r="G74319" s="3">
        <v>50</v>
      </c>
      <c r="H74319" s="3">
        <v>140</v>
      </c>
    </row>
    <row r="74320" spans="1:8">
      <c r="A74320" s="4">
        <v>74318</v>
      </c>
      <c r="B74320" s="3" t="s">
        <v>130781</v>
      </c>
      <c r="C74320" s="5" t="s">
        <v>130782</v>
      </c>
      <c r="D74320" s="5" t="s">
        <v>127855</v>
      </c>
      <c r="E74320" s="5" t="s">
        <v>130732</v>
      </c>
      <c r="F74320" s="3">
        <v>4.2</v>
      </c>
      <c r="G74320" s="3">
        <v>50</v>
      </c>
      <c r="H74320" s="3">
        <v>210</v>
      </c>
    </row>
    <row r="74321" spans="1:8">
      <c r="A74321" s="4">
        <v>74319</v>
      </c>
      <c r="B74321" s="3" t="s">
        <v>130783</v>
      </c>
      <c r="C74321" s="5" t="s">
        <v>130784</v>
      </c>
      <c r="D74321" s="5" t="s">
        <v>127855</v>
      </c>
      <c r="E74321" s="5" t="s">
        <v>130732</v>
      </c>
      <c r="F74321" s="3">
        <v>3.5</v>
      </c>
      <c r="G74321" s="3">
        <v>50</v>
      </c>
      <c r="H74321" s="3">
        <v>175</v>
      </c>
    </row>
    <row r="74322" spans="1:8">
      <c r="A74322" s="4">
        <v>74320</v>
      </c>
      <c r="B74322" s="3" t="s">
        <v>130785</v>
      </c>
      <c r="C74322" s="5" t="s">
        <v>130786</v>
      </c>
      <c r="D74322" s="5" t="s">
        <v>127855</v>
      </c>
      <c r="E74322" s="5" t="s">
        <v>130732</v>
      </c>
      <c r="F74322" s="3">
        <v>3.5</v>
      </c>
      <c r="G74322" s="3">
        <v>50</v>
      </c>
      <c r="H74322" s="3">
        <v>175</v>
      </c>
    </row>
    <row r="74323" spans="1:8">
      <c r="A74323" s="4">
        <v>74321</v>
      </c>
      <c r="B74323" s="3" t="s">
        <v>130787</v>
      </c>
      <c r="C74323" s="5" t="s">
        <v>130788</v>
      </c>
      <c r="D74323" s="5" t="s">
        <v>127855</v>
      </c>
      <c r="E74323" s="5" t="s">
        <v>130732</v>
      </c>
      <c r="F74323" s="3">
        <v>6.5</v>
      </c>
      <c r="G74323" s="3">
        <v>50</v>
      </c>
      <c r="H74323" s="3">
        <v>325</v>
      </c>
    </row>
    <row r="74324" spans="1:8">
      <c r="A74324" s="4">
        <v>74322</v>
      </c>
      <c r="B74324" s="3" t="s">
        <v>130789</v>
      </c>
      <c r="C74324" s="5" t="s">
        <v>130790</v>
      </c>
      <c r="D74324" s="5" t="s">
        <v>127855</v>
      </c>
      <c r="E74324" s="5" t="s">
        <v>130732</v>
      </c>
      <c r="F74324" s="3">
        <v>2.6</v>
      </c>
      <c r="G74324" s="3">
        <v>50</v>
      </c>
      <c r="H74324" s="3">
        <v>130</v>
      </c>
    </row>
    <row r="74325" spans="1:8">
      <c r="A74325" s="4">
        <v>74323</v>
      </c>
      <c r="B74325" s="3" t="s">
        <v>130791</v>
      </c>
      <c r="C74325" s="5" t="s">
        <v>20707</v>
      </c>
      <c r="D74325" s="5" t="s">
        <v>127855</v>
      </c>
      <c r="E74325" s="5" t="s">
        <v>130732</v>
      </c>
      <c r="F74325" s="3">
        <v>3.5</v>
      </c>
      <c r="G74325" s="3">
        <v>50</v>
      </c>
      <c r="H74325" s="3">
        <v>175</v>
      </c>
    </row>
    <row r="74326" spans="1:8">
      <c r="A74326" s="4">
        <v>74324</v>
      </c>
      <c r="B74326" s="3" t="s">
        <v>130792</v>
      </c>
      <c r="C74326" s="5" t="s">
        <v>130793</v>
      </c>
      <c r="D74326" s="5" t="s">
        <v>127855</v>
      </c>
      <c r="E74326" s="5" t="s">
        <v>130732</v>
      </c>
      <c r="F74326" s="3">
        <v>3.5</v>
      </c>
      <c r="G74326" s="3">
        <v>50</v>
      </c>
      <c r="H74326" s="3">
        <v>175</v>
      </c>
    </row>
    <row r="74327" spans="1:8">
      <c r="A74327" s="4">
        <v>74325</v>
      </c>
      <c r="B74327" s="3" t="s">
        <v>130794</v>
      </c>
      <c r="C74327" s="5" t="s">
        <v>99954</v>
      </c>
      <c r="D74327" s="5" t="s">
        <v>127855</v>
      </c>
      <c r="E74327" s="5" t="s">
        <v>130732</v>
      </c>
      <c r="F74327" s="3">
        <v>2.8</v>
      </c>
      <c r="G74327" s="3">
        <v>50</v>
      </c>
      <c r="H74327" s="3">
        <v>140</v>
      </c>
    </row>
    <row r="74328" spans="1:8">
      <c r="A74328" s="4">
        <v>74326</v>
      </c>
      <c r="B74328" s="3" t="s">
        <v>130795</v>
      </c>
      <c r="C74328" s="5" t="s">
        <v>130796</v>
      </c>
      <c r="D74328" s="5" t="s">
        <v>127855</v>
      </c>
      <c r="E74328" s="5" t="s">
        <v>130732</v>
      </c>
      <c r="F74328" s="3">
        <v>4.2</v>
      </c>
      <c r="G74328" s="3">
        <v>50</v>
      </c>
      <c r="H74328" s="3">
        <v>210</v>
      </c>
    </row>
    <row r="74329" spans="1:8">
      <c r="A74329" s="4">
        <v>74327</v>
      </c>
      <c r="B74329" s="3" t="s">
        <v>130797</v>
      </c>
      <c r="C74329" s="5" t="s">
        <v>2962</v>
      </c>
      <c r="D74329" s="5" t="s">
        <v>127855</v>
      </c>
      <c r="E74329" s="5" t="s">
        <v>130732</v>
      </c>
      <c r="F74329" s="3">
        <v>5.6</v>
      </c>
      <c r="G74329" s="3">
        <v>50</v>
      </c>
      <c r="H74329" s="3">
        <v>280</v>
      </c>
    </row>
    <row r="74330" spans="1:8">
      <c r="A74330" s="4">
        <v>74328</v>
      </c>
      <c r="B74330" s="3" t="s">
        <v>130798</v>
      </c>
      <c r="C74330" s="5" t="s">
        <v>130799</v>
      </c>
      <c r="D74330" s="5" t="s">
        <v>127855</v>
      </c>
      <c r="E74330" s="5" t="s">
        <v>130732</v>
      </c>
      <c r="F74330" s="3">
        <v>5.6</v>
      </c>
      <c r="G74330" s="3">
        <v>50</v>
      </c>
      <c r="H74330" s="3">
        <v>280</v>
      </c>
    </row>
    <row r="74331" spans="1:8">
      <c r="A74331" s="4">
        <v>74329</v>
      </c>
      <c r="B74331" s="3" t="s">
        <v>130800</v>
      </c>
      <c r="C74331" s="5" t="s">
        <v>85069</v>
      </c>
      <c r="D74331" s="5" t="s">
        <v>127855</v>
      </c>
      <c r="E74331" s="5" t="s">
        <v>130732</v>
      </c>
      <c r="F74331" s="3">
        <v>2.8</v>
      </c>
      <c r="G74331" s="3">
        <v>50</v>
      </c>
      <c r="H74331" s="3">
        <v>140</v>
      </c>
    </row>
    <row r="74332" spans="1:8">
      <c r="A74332" s="4">
        <v>74330</v>
      </c>
      <c r="B74332" s="3" t="s">
        <v>130801</v>
      </c>
      <c r="C74332" s="5" t="s">
        <v>130802</v>
      </c>
      <c r="D74332" s="5" t="s">
        <v>127855</v>
      </c>
      <c r="E74332" s="5" t="s">
        <v>130732</v>
      </c>
      <c r="F74332" s="3">
        <v>4.2</v>
      </c>
      <c r="G74332" s="3">
        <v>50</v>
      </c>
      <c r="H74332" s="3">
        <v>210</v>
      </c>
    </row>
    <row r="74333" spans="1:8">
      <c r="A74333" s="4">
        <v>74331</v>
      </c>
      <c r="B74333" s="3" t="s">
        <v>130803</v>
      </c>
      <c r="C74333" s="5" t="s">
        <v>130804</v>
      </c>
      <c r="D74333" s="5" t="s">
        <v>127855</v>
      </c>
      <c r="E74333" s="5" t="s">
        <v>130732</v>
      </c>
      <c r="F74333" s="3">
        <v>2.6</v>
      </c>
      <c r="G74333" s="3">
        <v>50</v>
      </c>
      <c r="H74333" s="3">
        <v>130</v>
      </c>
    </row>
    <row r="74334" spans="1:8">
      <c r="A74334" s="4">
        <v>74332</v>
      </c>
      <c r="B74334" s="3" t="s">
        <v>130805</v>
      </c>
      <c r="C74334" s="5" t="s">
        <v>130806</v>
      </c>
      <c r="D74334" s="5" t="s">
        <v>127855</v>
      </c>
      <c r="E74334" s="5" t="s">
        <v>130732</v>
      </c>
      <c r="F74334" s="3">
        <v>2.9</v>
      </c>
      <c r="G74334" s="3">
        <v>50</v>
      </c>
      <c r="H74334" s="3">
        <v>145</v>
      </c>
    </row>
    <row r="74335" spans="1:8">
      <c r="A74335" s="4">
        <v>74333</v>
      </c>
      <c r="B74335" s="3" t="s">
        <v>130807</v>
      </c>
      <c r="C74335" s="5" t="s">
        <v>130808</v>
      </c>
      <c r="D74335" s="5" t="s">
        <v>127855</v>
      </c>
      <c r="E74335" s="5" t="s">
        <v>130732</v>
      </c>
      <c r="F74335" s="3">
        <v>2.9</v>
      </c>
      <c r="G74335" s="3">
        <v>50</v>
      </c>
      <c r="H74335" s="3">
        <v>145</v>
      </c>
    </row>
    <row r="74336" spans="1:8">
      <c r="A74336" s="4">
        <v>74334</v>
      </c>
      <c r="B74336" s="3" t="s">
        <v>130809</v>
      </c>
      <c r="C74336" s="5" t="s">
        <v>130810</v>
      </c>
      <c r="D74336" s="5" t="s">
        <v>127855</v>
      </c>
      <c r="E74336" s="5" t="s">
        <v>130732</v>
      </c>
      <c r="F74336" s="3">
        <v>1.1</v>
      </c>
      <c r="G74336" s="3">
        <v>50</v>
      </c>
      <c r="H74336" s="3">
        <v>55</v>
      </c>
    </row>
    <row r="74337" spans="1:8">
      <c r="A74337" s="4">
        <v>74335</v>
      </c>
      <c r="B74337" s="3" t="s">
        <v>130811</v>
      </c>
      <c r="C74337" s="5" t="s">
        <v>130812</v>
      </c>
      <c r="D74337" s="5" t="s">
        <v>127855</v>
      </c>
      <c r="E74337" s="5" t="s">
        <v>130732</v>
      </c>
      <c r="F74337" s="3">
        <v>2.8</v>
      </c>
      <c r="G74337" s="3">
        <v>50</v>
      </c>
      <c r="H74337" s="3">
        <v>140</v>
      </c>
    </row>
    <row r="74338" spans="1:8">
      <c r="A74338" s="4">
        <v>74336</v>
      </c>
      <c r="B74338" s="3" t="s">
        <v>130813</v>
      </c>
      <c r="C74338" s="5" t="s">
        <v>6106</v>
      </c>
      <c r="D74338" s="5" t="s">
        <v>127855</v>
      </c>
      <c r="E74338" s="5" t="s">
        <v>130732</v>
      </c>
      <c r="F74338" s="3">
        <v>2.7</v>
      </c>
      <c r="G74338" s="3">
        <v>50</v>
      </c>
      <c r="H74338" s="3">
        <v>135</v>
      </c>
    </row>
    <row r="74339" spans="1:8">
      <c r="A74339" s="4">
        <v>74337</v>
      </c>
      <c r="B74339" s="3" t="s">
        <v>130814</v>
      </c>
      <c r="C74339" s="5" t="s">
        <v>130815</v>
      </c>
      <c r="D74339" s="5" t="s">
        <v>127855</v>
      </c>
      <c r="E74339" s="5" t="s">
        <v>130732</v>
      </c>
      <c r="F74339" s="3">
        <v>2.2</v>
      </c>
      <c r="G74339" s="3">
        <v>50</v>
      </c>
      <c r="H74339" s="3">
        <v>110</v>
      </c>
    </row>
    <row r="74340" spans="1:8">
      <c r="A74340" s="4">
        <v>74338</v>
      </c>
      <c r="B74340" s="3" t="s">
        <v>130816</v>
      </c>
      <c r="C74340" s="5" t="s">
        <v>108579</v>
      </c>
      <c r="D74340" s="5" t="s">
        <v>127855</v>
      </c>
      <c r="E74340" s="5" t="s">
        <v>130732</v>
      </c>
      <c r="F74340" s="3">
        <v>3.5</v>
      </c>
      <c r="G74340" s="3">
        <v>50</v>
      </c>
      <c r="H74340" s="3">
        <v>175</v>
      </c>
    </row>
    <row r="74341" spans="1:8">
      <c r="A74341" s="4">
        <v>74339</v>
      </c>
      <c r="B74341" s="3" t="s">
        <v>130817</v>
      </c>
      <c r="C74341" s="5" t="s">
        <v>80438</v>
      </c>
      <c r="D74341" s="5" t="s">
        <v>127855</v>
      </c>
      <c r="E74341" s="5" t="s">
        <v>130732</v>
      </c>
      <c r="F74341" s="3">
        <v>2.1</v>
      </c>
      <c r="G74341" s="3">
        <v>50</v>
      </c>
      <c r="H74341" s="3">
        <v>105</v>
      </c>
    </row>
    <row r="74342" spans="1:8">
      <c r="A74342" s="4">
        <v>74340</v>
      </c>
      <c r="B74342" s="3" t="s">
        <v>130818</v>
      </c>
      <c r="C74342" s="5" t="s">
        <v>130819</v>
      </c>
      <c r="D74342" s="5" t="s">
        <v>127855</v>
      </c>
      <c r="E74342" s="5" t="s">
        <v>130732</v>
      </c>
      <c r="F74342" s="3">
        <v>3.5</v>
      </c>
      <c r="G74342" s="3">
        <v>50</v>
      </c>
      <c r="H74342" s="3">
        <v>175</v>
      </c>
    </row>
    <row r="74343" spans="1:8">
      <c r="A74343" s="4">
        <v>74341</v>
      </c>
      <c r="B74343" s="3" t="s">
        <v>130820</v>
      </c>
      <c r="C74343" s="5" t="s">
        <v>130821</v>
      </c>
      <c r="D74343" s="5" t="s">
        <v>127855</v>
      </c>
      <c r="E74343" s="5" t="s">
        <v>130732</v>
      </c>
      <c r="F74343" s="3">
        <v>3.5</v>
      </c>
      <c r="G74343" s="3">
        <v>50</v>
      </c>
      <c r="H74343" s="3">
        <v>175</v>
      </c>
    </row>
    <row r="74344" spans="1:8">
      <c r="A74344" s="4">
        <v>74342</v>
      </c>
      <c r="B74344" s="3" t="s">
        <v>130822</v>
      </c>
      <c r="C74344" s="5" t="s">
        <v>72188</v>
      </c>
      <c r="D74344" s="5" t="s">
        <v>127855</v>
      </c>
      <c r="E74344" s="5" t="s">
        <v>130732</v>
      </c>
      <c r="F74344" s="3">
        <v>4.2</v>
      </c>
      <c r="G74344" s="3">
        <v>50</v>
      </c>
      <c r="H74344" s="3">
        <v>210</v>
      </c>
    </row>
    <row r="74345" spans="1:8">
      <c r="A74345" s="4">
        <v>74343</v>
      </c>
      <c r="B74345" s="3" t="s">
        <v>130823</v>
      </c>
      <c r="C74345" s="5" t="s">
        <v>130824</v>
      </c>
      <c r="D74345" s="5" t="s">
        <v>127855</v>
      </c>
      <c r="E74345" s="5" t="s">
        <v>130732</v>
      </c>
      <c r="F74345" s="3">
        <v>1.5</v>
      </c>
      <c r="G74345" s="3">
        <v>50</v>
      </c>
      <c r="H74345" s="3">
        <v>75</v>
      </c>
    </row>
    <row r="74346" spans="1:8">
      <c r="A74346" s="4">
        <v>74344</v>
      </c>
      <c r="B74346" s="3" t="s">
        <v>130825</v>
      </c>
      <c r="C74346" s="5" t="s">
        <v>130826</v>
      </c>
      <c r="D74346" s="5" t="s">
        <v>127855</v>
      </c>
      <c r="E74346" s="5" t="s">
        <v>130732</v>
      </c>
      <c r="F74346" s="3">
        <v>2.9</v>
      </c>
      <c r="G74346" s="3">
        <v>50</v>
      </c>
      <c r="H74346" s="3">
        <v>145</v>
      </c>
    </row>
    <row r="74347" spans="1:8">
      <c r="A74347" s="4">
        <v>74345</v>
      </c>
      <c r="B74347" s="3" t="s">
        <v>130827</v>
      </c>
      <c r="C74347" s="5" t="s">
        <v>130828</v>
      </c>
      <c r="D74347" s="5" t="s">
        <v>127855</v>
      </c>
      <c r="E74347" s="5" t="s">
        <v>130732</v>
      </c>
      <c r="F74347" s="3">
        <v>3.5</v>
      </c>
      <c r="G74347" s="3">
        <v>50</v>
      </c>
      <c r="H74347" s="3">
        <v>175</v>
      </c>
    </row>
    <row r="74348" spans="1:8">
      <c r="A74348" s="4">
        <v>74346</v>
      </c>
      <c r="B74348" s="3" t="s">
        <v>130829</v>
      </c>
      <c r="C74348" s="5" t="s">
        <v>130830</v>
      </c>
      <c r="D74348" s="5" t="s">
        <v>127855</v>
      </c>
      <c r="E74348" s="5" t="s">
        <v>130732</v>
      </c>
      <c r="F74348" s="3">
        <v>3.5</v>
      </c>
      <c r="G74348" s="3">
        <v>50</v>
      </c>
      <c r="H74348" s="3">
        <v>175</v>
      </c>
    </row>
    <row r="74349" spans="1:8">
      <c r="A74349" s="4">
        <v>74347</v>
      </c>
      <c r="B74349" s="3" t="s">
        <v>130831</v>
      </c>
      <c r="C74349" s="5" t="s">
        <v>130832</v>
      </c>
      <c r="D74349" s="5" t="s">
        <v>127855</v>
      </c>
      <c r="E74349" s="5" t="s">
        <v>130732</v>
      </c>
      <c r="F74349" s="3">
        <v>2.8</v>
      </c>
      <c r="G74349" s="3">
        <v>50</v>
      </c>
      <c r="H74349" s="3">
        <v>140</v>
      </c>
    </row>
    <row r="74350" spans="1:8">
      <c r="A74350" s="4">
        <v>74348</v>
      </c>
      <c r="B74350" s="3" t="s">
        <v>130833</v>
      </c>
      <c r="C74350" s="5" t="s">
        <v>130834</v>
      </c>
      <c r="D74350" s="5" t="s">
        <v>127855</v>
      </c>
      <c r="E74350" s="5" t="s">
        <v>130732</v>
      </c>
      <c r="F74350" s="3">
        <v>2.1</v>
      </c>
      <c r="G74350" s="3">
        <v>50</v>
      </c>
      <c r="H74350" s="3">
        <v>105</v>
      </c>
    </row>
    <row r="74351" spans="1:8">
      <c r="A74351" s="4">
        <v>74349</v>
      </c>
      <c r="B74351" s="3" t="s">
        <v>130835</v>
      </c>
      <c r="C74351" s="5" t="s">
        <v>130836</v>
      </c>
      <c r="D74351" s="5" t="s">
        <v>127855</v>
      </c>
      <c r="E74351" s="5" t="s">
        <v>130732</v>
      </c>
      <c r="F74351" s="3">
        <v>2.8</v>
      </c>
      <c r="G74351" s="3">
        <v>50</v>
      </c>
      <c r="H74351" s="3">
        <v>140</v>
      </c>
    </row>
    <row r="74352" spans="1:8">
      <c r="A74352" s="4">
        <v>74350</v>
      </c>
      <c r="B74352" s="3" t="s">
        <v>130837</v>
      </c>
      <c r="C74352" s="5" t="s">
        <v>130838</v>
      </c>
      <c r="D74352" s="5" t="s">
        <v>127855</v>
      </c>
      <c r="E74352" s="5" t="s">
        <v>130732</v>
      </c>
      <c r="F74352" s="3">
        <v>3.9</v>
      </c>
      <c r="G74352" s="3">
        <v>50</v>
      </c>
      <c r="H74352" s="3">
        <v>195</v>
      </c>
    </row>
    <row r="74353" spans="1:8">
      <c r="A74353" s="4">
        <v>74351</v>
      </c>
      <c r="B74353" s="3" t="s">
        <v>130839</v>
      </c>
      <c r="C74353" s="5" t="s">
        <v>130840</v>
      </c>
      <c r="D74353" s="5" t="s">
        <v>127855</v>
      </c>
      <c r="E74353" s="5" t="s">
        <v>130732</v>
      </c>
      <c r="F74353" s="3">
        <v>3.9</v>
      </c>
      <c r="G74353" s="3">
        <v>50</v>
      </c>
      <c r="H74353" s="3">
        <v>195</v>
      </c>
    </row>
    <row r="74354" spans="1:8">
      <c r="A74354" s="4">
        <v>74352</v>
      </c>
      <c r="B74354" s="3" t="s">
        <v>130841</v>
      </c>
      <c r="C74354" s="5" t="s">
        <v>130842</v>
      </c>
      <c r="D74354" s="5" t="s">
        <v>127855</v>
      </c>
      <c r="E74354" s="5" t="s">
        <v>130732</v>
      </c>
      <c r="F74354" s="3">
        <v>3.4</v>
      </c>
      <c r="G74354" s="3">
        <v>50</v>
      </c>
      <c r="H74354" s="3">
        <v>170</v>
      </c>
    </row>
    <row r="74355" spans="1:8">
      <c r="A74355" s="4">
        <v>74353</v>
      </c>
      <c r="B74355" s="3" t="s">
        <v>130843</v>
      </c>
      <c r="C74355" s="5" t="s">
        <v>130844</v>
      </c>
      <c r="D74355" s="5" t="s">
        <v>127855</v>
      </c>
      <c r="E74355" s="5" t="s">
        <v>130732</v>
      </c>
      <c r="F74355" s="3">
        <v>4.2</v>
      </c>
      <c r="G74355" s="3">
        <v>50</v>
      </c>
      <c r="H74355" s="3">
        <v>210</v>
      </c>
    </row>
    <row r="74356" spans="1:8">
      <c r="A74356" s="4">
        <v>74354</v>
      </c>
      <c r="B74356" s="3" t="s">
        <v>130845</v>
      </c>
      <c r="C74356" s="5" t="s">
        <v>130846</v>
      </c>
      <c r="D74356" s="5" t="s">
        <v>127855</v>
      </c>
      <c r="E74356" s="5" t="s">
        <v>130732</v>
      </c>
      <c r="F74356" s="3">
        <v>4.3</v>
      </c>
      <c r="G74356" s="3">
        <v>50</v>
      </c>
      <c r="H74356" s="3">
        <v>215</v>
      </c>
    </row>
    <row r="74357" spans="1:8">
      <c r="A74357" s="4">
        <v>74355</v>
      </c>
      <c r="B74357" s="3" t="s">
        <v>130847</v>
      </c>
      <c r="C74357" s="5" t="s">
        <v>130848</v>
      </c>
      <c r="D74357" s="5" t="s">
        <v>127855</v>
      </c>
      <c r="E74357" s="5" t="s">
        <v>130732</v>
      </c>
      <c r="F74357" s="3">
        <v>5.6</v>
      </c>
      <c r="G74357" s="3">
        <v>50</v>
      </c>
      <c r="H74357" s="3">
        <v>280</v>
      </c>
    </row>
    <row r="74358" spans="1:8">
      <c r="A74358" s="4">
        <v>74356</v>
      </c>
      <c r="B74358" s="3" t="s">
        <v>130849</v>
      </c>
      <c r="C74358" s="5" t="s">
        <v>130850</v>
      </c>
      <c r="D74358" s="5" t="s">
        <v>127855</v>
      </c>
      <c r="E74358" s="5" t="s">
        <v>130732</v>
      </c>
      <c r="F74358" s="3">
        <v>3.9</v>
      </c>
      <c r="G74358" s="3">
        <v>50</v>
      </c>
      <c r="H74358" s="3">
        <v>195</v>
      </c>
    </row>
    <row r="74359" spans="1:8">
      <c r="A74359" s="4">
        <v>74357</v>
      </c>
      <c r="B74359" s="3" t="s">
        <v>130851</v>
      </c>
      <c r="C74359" s="5" t="s">
        <v>130852</v>
      </c>
      <c r="D74359" s="5" t="s">
        <v>127855</v>
      </c>
      <c r="E74359" s="5" t="s">
        <v>130732</v>
      </c>
      <c r="F74359" s="3">
        <v>4.7</v>
      </c>
      <c r="G74359" s="3">
        <v>50</v>
      </c>
      <c r="H74359" s="3">
        <v>235</v>
      </c>
    </row>
    <row r="74360" spans="1:8">
      <c r="A74360" s="4">
        <v>74358</v>
      </c>
      <c r="B74360" s="3" t="s">
        <v>130853</v>
      </c>
      <c r="C74360" s="5" t="s">
        <v>130854</v>
      </c>
      <c r="D74360" s="5" t="s">
        <v>127855</v>
      </c>
      <c r="E74360" s="5" t="s">
        <v>130732</v>
      </c>
      <c r="F74360" s="3">
        <v>4.3</v>
      </c>
      <c r="G74360" s="3">
        <v>50</v>
      </c>
      <c r="H74360" s="3">
        <v>215</v>
      </c>
    </row>
    <row r="74361" spans="1:8">
      <c r="A74361" s="4">
        <v>74359</v>
      </c>
      <c r="B74361" s="3" t="s">
        <v>130855</v>
      </c>
      <c r="C74361" s="5" t="s">
        <v>130856</v>
      </c>
      <c r="D74361" s="5" t="s">
        <v>127855</v>
      </c>
      <c r="E74361" s="5" t="s">
        <v>130732</v>
      </c>
      <c r="F74361" s="3">
        <v>4.2</v>
      </c>
      <c r="G74361" s="3">
        <v>50</v>
      </c>
      <c r="H74361" s="3">
        <v>210</v>
      </c>
    </row>
    <row r="74362" spans="1:8">
      <c r="A74362" s="4">
        <v>74360</v>
      </c>
      <c r="B74362" s="3" t="s">
        <v>130857</v>
      </c>
      <c r="C74362" s="5" t="s">
        <v>130858</v>
      </c>
      <c r="D74362" s="5" t="s">
        <v>127855</v>
      </c>
      <c r="E74362" s="5" t="s">
        <v>130732</v>
      </c>
      <c r="F74362" s="3">
        <v>2.8</v>
      </c>
      <c r="G74362" s="3">
        <v>50</v>
      </c>
      <c r="H74362" s="3">
        <v>140</v>
      </c>
    </row>
    <row r="74363" spans="1:8">
      <c r="A74363" s="4">
        <v>74361</v>
      </c>
      <c r="B74363" s="3" t="s">
        <v>130859</v>
      </c>
      <c r="C74363" s="5" t="s">
        <v>130860</v>
      </c>
      <c r="D74363" s="5" t="s">
        <v>127855</v>
      </c>
      <c r="E74363" s="5" t="s">
        <v>130732</v>
      </c>
      <c r="F74363" s="3">
        <v>3.6</v>
      </c>
      <c r="G74363" s="3">
        <v>50</v>
      </c>
      <c r="H74363" s="3">
        <v>180</v>
      </c>
    </row>
    <row r="74364" spans="1:8">
      <c r="A74364" s="4">
        <v>74362</v>
      </c>
      <c r="B74364" s="3" t="s">
        <v>130861</v>
      </c>
      <c r="C74364" s="5" t="s">
        <v>130862</v>
      </c>
      <c r="D74364" s="5" t="s">
        <v>127855</v>
      </c>
      <c r="E74364" s="5" t="s">
        <v>130732</v>
      </c>
      <c r="F74364" s="3">
        <v>4.3</v>
      </c>
      <c r="G74364" s="3">
        <v>50</v>
      </c>
      <c r="H74364" s="3">
        <v>215</v>
      </c>
    </row>
    <row r="74365" spans="1:8">
      <c r="A74365" s="4">
        <v>74363</v>
      </c>
      <c r="B74365" s="3" t="s">
        <v>130863</v>
      </c>
      <c r="C74365" s="5" t="s">
        <v>130864</v>
      </c>
      <c r="D74365" s="5" t="s">
        <v>127855</v>
      </c>
      <c r="E74365" s="5" t="s">
        <v>130732</v>
      </c>
      <c r="F74365" s="3">
        <v>5.3</v>
      </c>
      <c r="G74365" s="3">
        <v>50</v>
      </c>
      <c r="H74365" s="3">
        <v>265</v>
      </c>
    </row>
    <row r="74366" spans="1:8">
      <c r="A74366" s="4">
        <v>74364</v>
      </c>
      <c r="B74366" s="3" t="s">
        <v>130865</v>
      </c>
      <c r="C74366" s="5" t="s">
        <v>91068</v>
      </c>
      <c r="D74366" s="5" t="s">
        <v>127855</v>
      </c>
      <c r="E74366" s="5" t="s">
        <v>130732</v>
      </c>
      <c r="F74366" s="3">
        <v>3.5</v>
      </c>
      <c r="G74366" s="3">
        <v>50</v>
      </c>
      <c r="H74366" s="3">
        <v>175</v>
      </c>
    </row>
    <row r="74367" spans="1:8">
      <c r="A74367" s="4">
        <v>74365</v>
      </c>
      <c r="B74367" s="3" t="s">
        <v>130866</v>
      </c>
      <c r="C74367" s="5" t="s">
        <v>130867</v>
      </c>
      <c r="D74367" s="5" t="s">
        <v>127855</v>
      </c>
      <c r="E74367" s="5" t="s">
        <v>130732</v>
      </c>
      <c r="F74367" s="3">
        <v>4.3</v>
      </c>
      <c r="G74367" s="3">
        <v>50</v>
      </c>
      <c r="H74367" s="3">
        <v>215</v>
      </c>
    </row>
    <row r="74368" spans="1:8">
      <c r="A74368" s="4">
        <v>74366</v>
      </c>
      <c r="B74368" s="3" t="s">
        <v>130868</v>
      </c>
      <c r="C74368" s="5" t="s">
        <v>130869</v>
      </c>
      <c r="D74368" s="5" t="s">
        <v>127855</v>
      </c>
      <c r="E74368" s="5" t="s">
        <v>130732</v>
      </c>
      <c r="F74368" s="3">
        <v>4.2</v>
      </c>
      <c r="G74368" s="3">
        <v>50</v>
      </c>
      <c r="H74368" s="3">
        <v>210</v>
      </c>
    </row>
    <row r="74369" spans="1:8">
      <c r="A74369" s="4">
        <v>74367</v>
      </c>
      <c r="B74369" s="3" t="s">
        <v>130870</v>
      </c>
      <c r="C74369" s="5" t="s">
        <v>130871</v>
      </c>
      <c r="D74369" s="5" t="s">
        <v>127855</v>
      </c>
      <c r="E74369" s="5" t="s">
        <v>130732</v>
      </c>
      <c r="F74369" s="3">
        <v>0.7</v>
      </c>
      <c r="G74369" s="3">
        <v>50</v>
      </c>
      <c r="H74369" s="3">
        <v>35</v>
      </c>
    </row>
    <row r="74370" spans="1:8">
      <c r="A74370" s="4">
        <v>74368</v>
      </c>
      <c r="B74370" s="3" t="s">
        <v>130872</v>
      </c>
      <c r="C74370" s="5" t="s">
        <v>130873</v>
      </c>
      <c r="D74370" s="5" t="s">
        <v>127855</v>
      </c>
      <c r="E74370" s="5" t="s">
        <v>130732</v>
      </c>
      <c r="F74370" s="3">
        <v>3.2</v>
      </c>
      <c r="G74370" s="3">
        <v>50</v>
      </c>
      <c r="H74370" s="3">
        <v>160</v>
      </c>
    </row>
    <row r="74371" spans="1:8">
      <c r="A74371" s="4">
        <v>74369</v>
      </c>
      <c r="B74371" s="3" t="s">
        <v>130874</v>
      </c>
      <c r="C74371" s="5" t="s">
        <v>128296</v>
      </c>
      <c r="D74371" s="5" t="s">
        <v>127855</v>
      </c>
      <c r="E74371" s="5" t="s">
        <v>130732</v>
      </c>
      <c r="F74371" s="3">
        <v>2.1</v>
      </c>
      <c r="G74371" s="3">
        <v>50</v>
      </c>
      <c r="H74371" s="3">
        <v>105</v>
      </c>
    </row>
    <row r="74372" spans="1:8">
      <c r="A74372" s="4">
        <v>74370</v>
      </c>
      <c r="B74372" s="3" t="s">
        <v>130875</v>
      </c>
      <c r="C74372" s="5" t="s">
        <v>130876</v>
      </c>
      <c r="D74372" s="5" t="s">
        <v>127855</v>
      </c>
      <c r="E74372" s="5" t="s">
        <v>130732</v>
      </c>
      <c r="F74372" s="3">
        <v>3.3</v>
      </c>
      <c r="G74372" s="3">
        <v>50</v>
      </c>
      <c r="H74372" s="3">
        <v>165</v>
      </c>
    </row>
    <row r="74373" spans="1:8">
      <c r="A74373" s="4">
        <v>74371</v>
      </c>
      <c r="B74373" s="3" t="s">
        <v>130877</v>
      </c>
      <c r="C74373" s="5" t="s">
        <v>130878</v>
      </c>
      <c r="D74373" s="5" t="s">
        <v>127855</v>
      </c>
      <c r="E74373" s="5" t="s">
        <v>130732</v>
      </c>
      <c r="F74373" s="3">
        <v>3.5</v>
      </c>
      <c r="G74373" s="3">
        <v>50</v>
      </c>
      <c r="H74373" s="3">
        <v>175</v>
      </c>
    </row>
    <row r="74374" spans="1:8">
      <c r="A74374" s="4">
        <v>74372</v>
      </c>
      <c r="B74374" s="3" t="s">
        <v>130879</v>
      </c>
      <c r="C74374" s="5" t="s">
        <v>39263</v>
      </c>
      <c r="D74374" s="5" t="s">
        <v>127855</v>
      </c>
      <c r="E74374" s="5" t="s">
        <v>130732</v>
      </c>
      <c r="F74374" s="3">
        <v>2.2</v>
      </c>
      <c r="G74374" s="3">
        <v>50</v>
      </c>
      <c r="H74374" s="3">
        <v>110</v>
      </c>
    </row>
    <row r="74375" spans="1:8">
      <c r="A74375" s="4">
        <v>74373</v>
      </c>
      <c r="B74375" s="3" t="s">
        <v>130880</v>
      </c>
      <c r="C74375" s="5" t="s">
        <v>91181</v>
      </c>
      <c r="D74375" s="5" t="s">
        <v>127855</v>
      </c>
      <c r="E74375" s="5" t="s">
        <v>130881</v>
      </c>
      <c r="F74375" s="3">
        <v>1</v>
      </c>
      <c r="G74375" s="3">
        <v>50</v>
      </c>
      <c r="H74375" s="3">
        <v>50</v>
      </c>
    </row>
    <row r="74376" spans="1:8">
      <c r="A74376" s="4">
        <v>74374</v>
      </c>
      <c r="B74376" s="3" t="s">
        <v>130882</v>
      </c>
      <c r="C74376" s="5" t="s">
        <v>130883</v>
      </c>
      <c r="D74376" s="5" t="s">
        <v>127855</v>
      </c>
      <c r="E74376" s="5" t="s">
        <v>130881</v>
      </c>
      <c r="F74376" s="3">
        <v>2.2</v>
      </c>
      <c r="G74376" s="3">
        <v>50</v>
      </c>
      <c r="H74376" s="3">
        <v>110</v>
      </c>
    </row>
    <row r="74377" spans="1:8">
      <c r="A74377" s="4">
        <v>74375</v>
      </c>
      <c r="B74377" s="3" t="s">
        <v>130884</v>
      </c>
      <c r="C74377" s="5" t="s">
        <v>130885</v>
      </c>
      <c r="D74377" s="5" t="s">
        <v>127855</v>
      </c>
      <c r="E74377" s="5" t="s">
        <v>130881</v>
      </c>
      <c r="F74377" s="3">
        <v>4</v>
      </c>
      <c r="G74377" s="3">
        <v>50</v>
      </c>
      <c r="H74377" s="3">
        <v>200</v>
      </c>
    </row>
    <row r="74378" spans="1:8">
      <c r="A74378" s="4">
        <v>74376</v>
      </c>
      <c r="B74378" s="3" t="s">
        <v>130886</v>
      </c>
      <c r="C74378" s="5" t="s">
        <v>130887</v>
      </c>
      <c r="D74378" s="5" t="s">
        <v>127855</v>
      </c>
      <c r="E74378" s="5" t="s">
        <v>130881</v>
      </c>
      <c r="F74378" s="3">
        <v>2.28</v>
      </c>
      <c r="G74378" s="3">
        <v>50</v>
      </c>
      <c r="H74378" s="3">
        <v>114</v>
      </c>
    </row>
    <row r="74379" spans="1:8">
      <c r="A74379" s="4">
        <v>74377</v>
      </c>
      <c r="B74379" s="3" t="s">
        <v>130888</v>
      </c>
      <c r="C74379" s="5" t="s">
        <v>130889</v>
      </c>
      <c r="D74379" s="5" t="s">
        <v>127855</v>
      </c>
      <c r="E74379" s="5" t="s">
        <v>130881</v>
      </c>
      <c r="F74379" s="3">
        <v>4.36</v>
      </c>
      <c r="G74379" s="3">
        <v>50</v>
      </c>
      <c r="H74379" s="3">
        <v>218</v>
      </c>
    </row>
    <row r="74380" spans="1:8">
      <c r="A74380" s="4">
        <v>74378</v>
      </c>
      <c r="B74380" s="3" t="s">
        <v>130890</v>
      </c>
      <c r="C74380" s="5" t="s">
        <v>30477</v>
      </c>
      <c r="D74380" s="5" t="s">
        <v>127855</v>
      </c>
      <c r="E74380" s="5" t="s">
        <v>130881</v>
      </c>
      <c r="F74380" s="3">
        <v>2.5</v>
      </c>
      <c r="G74380" s="3">
        <v>50</v>
      </c>
      <c r="H74380" s="3">
        <v>125</v>
      </c>
    </row>
    <row r="74381" spans="1:8">
      <c r="A74381" s="4">
        <v>74379</v>
      </c>
      <c r="B74381" s="3" t="s">
        <v>130891</v>
      </c>
      <c r="C74381" s="5" t="s">
        <v>130892</v>
      </c>
      <c r="D74381" s="5" t="s">
        <v>127855</v>
      </c>
      <c r="E74381" s="5" t="s">
        <v>130881</v>
      </c>
      <c r="F74381" s="3">
        <v>3.52</v>
      </c>
      <c r="G74381" s="3">
        <v>50</v>
      </c>
      <c r="H74381" s="3">
        <v>176</v>
      </c>
    </row>
    <row r="74382" spans="1:8">
      <c r="A74382" s="4">
        <v>74380</v>
      </c>
      <c r="B74382" s="3" t="s">
        <v>130893</v>
      </c>
      <c r="C74382" s="5" t="s">
        <v>130894</v>
      </c>
      <c r="D74382" s="5" t="s">
        <v>127855</v>
      </c>
      <c r="E74382" s="5" t="s">
        <v>130881</v>
      </c>
      <c r="F74382" s="3">
        <v>2.44</v>
      </c>
      <c r="G74382" s="3">
        <v>50</v>
      </c>
      <c r="H74382" s="3">
        <v>122</v>
      </c>
    </row>
    <row r="74383" spans="1:8">
      <c r="A74383" s="4">
        <v>74381</v>
      </c>
      <c r="B74383" s="3" t="s">
        <v>130895</v>
      </c>
      <c r="C74383" s="5" t="s">
        <v>130896</v>
      </c>
      <c r="D74383" s="5" t="s">
        <v>127855</v>
      </c>
      <c r="E74383" s="5" t="s">
        <v>130881</v>
      </c>
      <c r="F74383" s="3">
        <v>3.96</v>
      </c>
      <c r="G74383" s="3">
        <v>50</v>
      </c>
      <c r="H74383" s="3">
        <v>198</v>
      </c>
    </row>
    <row r="74384" spans="1:8">
      <c r="A74384" s="4">
        <v>74382</v>
      </c>
      <c r="B74384" s="3" t="s">
        <v>130897</v>
      </c>
      <c r="C74384" s="5" t="s">
        <v>130898</v>
      </c>
      <c r="D74384" s="5" t="s">
        <v>127855</v>
      </c>
      <c r="E74384" s="5" t="s">
        <v>130881</v>
      </c>
      <c r="F74384" s="3">
        <v>4.36</v>
      </c>
      <c r="G74384" s="3">
        <v>50</v>
      </c>
      <c r="H74384" s="3">
        <v>218</v>
      </c>
    </row>
    <row r="74385" spans="1:8">
      <c r="A74385" s="4">
        <v>74383</v>
      </c>
      <c r="B74385" s="3" t="s">
        <v>130899</v>
      </c>
      <c r="C74385" s="5" t="s">
        <v>130900</v>
      </c>
      <c r="D74385" s="5" t="s">
        <v>127855</v>
      </c>
      <c r="E74385" s="5" t="s">
        <v>130881</v>
      </c>
      <c r="F74385" s="3">
        <v>2.62</v>
      </c>
      <c r="G74385" s="3">
        <v>50</v>
      </c>
      <c r="H74385" s="3">
        <v>131</v>
      </c>
    </row>
    <row r="74386" spans="1:8">
      <c r="A74386" s="4">
        <v>74384</v>
      </c>
      <c r="B74386" s="3" t="s">
        <v>130901</v>
      </c>
      <c r="C74386" s="5" t="s">
        <v>130902</v>
      </c>
      <c r="D74386" s="5" t="s">
        <v>127855</v>
      </c>
      <c r="E74386" s="5" t="s">
        <v>130881</v>
      </c>
      <c r="F74386" s="3">
        <v>2</v>
      </c>
      <c r="G74386" s="3">
        <v>50</v>
      </c>
      <c r="H74386" s="3">
        <v>100</v>
      </c>
    </row>
    <row r="74387" spans="1:8">
      <c r="A74387" s="4">
        <v>74385</v>
      </c>
      <c r="B74387" s="3" t="s">
        <v>130903</v>
      </c>
      <c r="C74387" s="5" t="s">
        <v>130904</v>
      </c>
      <c r="D74387" s="5" t="s">
        <v>127855</v>
      </c>
      <c r="E74387" s="5" t="s">
        <v>130881</v>
      </c>
      <c r="F74387" s="3">
        <v>2</v>
      </c>
      <c r="G74387" s="3">
        <v>50</v>
      </c>
      <c r="H74387" s="3">
        <v>100</v>
      </c>
    </row>
    <row r="74388" spans="1:8">
      <c r="A74388" s="4">
        <v>74386</v>
      </c>
      <c r="B74388" s="3" t="s">
        <v>130905</v>
      </c>
      <c r="C74388" s="5" t="s">
        <v>129062</v>
      </c>
      <c r="D74388" s="5" t="s">
        <v>127855</v>
      </c>
      <c r="E74388" s="5" t="s">
        <v>130881</v>
      </c>
      <c r="F74388" s="3">
        <v>2.44</v>
      </c>
      <c r="G74388" s="3">
        <v>50</v>
      </c>
      <c r="H74388" s="3">
        <v>122</v>
      </c>
    </row>
    <row r="74389" spans="1:8">
      <c r="A74389" s="4">
        <v>74387</v>
      </c>
      <c r="B74389" s="3" t="s">
        <v>130906</v>
      </c>
      <c r="C74389" s="5" t="s">
        <v>130907</v>
      </c>
      <c r="D74389" s="5" t="s">
        <v>127855</v>
      </c>
      <c r="E74389" s="5" t="s">
        <v>130881</v>
      </c>
      <c r="F74389" s="3">
        <v>9.6</v>
      </c>
      <c r="G74389" s="3">
        <v>50</v>
      </c>
      <c r="H74389" s="3">
        <v>480</v>
      </c>
    </row>
    <row r="74390" spans="1:8">
      <c r="A74390" s="4">
        <v>74388</v>
      </c>
      <c r="B74390" s="3" t="s">
        <v>130908</v>
      </c>
      <c r="C74390" s="5" t="s">
        <v>279</v>
      </c>
      <c r="D74390" s="5" t="s">
        <v>127855</v>
      </c>
      <c r="E74390" s="5" t="s">
        <v>130881</v>
      </c>
      <c r="F74390" s="3">
        <v>2.62</v>
      </c>
      <c r="G74390" s="3">
        <v>50</v>
      </c>
      <c r="H74390" s="3">
        <v>131</v>
      </c>
    </row>
    <row r="74391" spans="1:8">
      <c r="A74391" s="4">
        <v>74389</v>
      </c>
      <c r="B74391" s="3" t="s">
        <v>130909</v>
      </c>
      <c r="C74391" s="5" t="s">
        <v>130910</v>
      </c>
      <c r="D74391" s="5" t="s">
        <v>127855</v>
      </c>
      <c r="E74391" s="5" t="s">
        <v>130881</v>
      </c>
      <c r="F74391" s="3">
        <v>3.52</v>
      </c>
      <c r="G74391" s="3">
        <v>50</v>
      </c>
      <c r="H74391" s="3">
        <v>176</v>
      </c>
    </row>
    <row r="74392" spans="1:8">
      <c r="A74392" s="4">
        <v>74390</v>
      </c>
      <c r="B74392" s="3" t="s">
        <v>130911</v>
      </c>
      <c r="C74392" s="5" t="s">
        <v>130912</v>
      </c>
      <c r="D74392" s="5" t="s">
        <v>127855</v>
      </c>
      <c r="E74392" s="5" t="s">
        <v>130881</v>
      </c>
      <c r="F74392" s="3">
        <v>1.32</v>
      </c>
      <c r="G74392" s="3">
        <v>50</v>
      </c>
      <c r="H74392" s="3">
        <v>66</v>
      </c>
    </row>
    <row r="74393" spans="1:8">
      <c r="A74393" s="4">
        <v>74391</v>
      </c>
      <c r="B74393" s="3" t="s">
        <v>130913</v>
      </c>
      <c r="C74393" s="5" t="s">
        <v>130914</v>
      </c>
      <c r="D74393" s="5" t="s">
        <v>127855</v>
      </c>
      <c r="E74393" s="5" t="s">
        <v>130881</v>
      </c>
      <c r="F74393" s="3">
        <v>2.5</v>
      </c>
      <c r="G74393" s="3">
        <v>50</v>
      </c>
      <c r="H74393" s="3">
        <v>125</v>
      </c>
    </row>
    <row r="74394" spans="1:8">
      <c r="A74394" s="4">
        <v>74392</v>
      </c>
      <c r="B74394" s="3" t="s">
        <v>130915</v>
      </c>
      <c r="C74394" s="5" t="s">
        <v>11462</v>
      </c>
      <c r="D74394" s="5" t="s">
        <v>127855</v>
      </c>
      <c r="E74394" s="5" t="s">
        <v>130881</v>
      </c>
      <c r="F74394" s="3">
        <v>1.6</v>
      </c>
      <c r="G74394" s="3">
        <v>50</v>
      </c>
      <c r="H74394" s="3">
        <v>80</v>
      </c>
    </row>
    <row r="74395" spans="1:8">
      <c r="A74395" s="4">
        <v>74393</v>
      </c>
      <c r="B74395" s="3" t="s">
        <v>130916</v>
      </c>
      <c r="C74395" s="5" t="s">
        <v>67050</v>
      </c>
      <c r="D74395" s="5" t="s">
        <v>127855</v>
      </c>
      <c r="E74395" s="5" t="s">
        <v>130881</v>
      </c>
      <c r="F74395" s="3">
        <v>0.88</v>
      </c>
      <c r="G74395" s="3">
        <v>50</v>
      </c>
      <c r="H74395" s="3">
        <v>44</v>
      </c>
    </row>
    <row r="74396" spans="1:8">
      <c r="A74396" s="4">
        <v>74394</v>
      </c>
      <c r="B74396" s="3" t="s">
        <v>130917</v>
      </c>
      <c r="C74396" s="5" t="s">
        <v>58805</v>
      </c>
      <c r="D74396" s="5" t="s">
        <v>127855</v>
      </c>
      <c r="E74396" s="5" t="s">
        <v>130881</v>
      </c>
      <c r="F74396" s="3">
        <v>3.49</v>
      </c>
      <c r="G74396" s="3">
        <v>50</v>
      </c>
      <c r="H74396" s="3">
        <v>174.5</v>
      </c>
    </row>
    <row r="74397" spans="1:8">
      <c r="A74397" s="4">
        <v>74395</v>
      </c>
      <c r="B74397" s="3" t="s">
        <v>130918</v>
      </c>
      <c r="C74397" s="5" t="s">
        <v>130919</v>
      </c>
      <c r="D74397" s="5" t="s">
        <v>127855</v>
      </c>
      <c r="E74397" s="5" t="s">
        <v>130881</v>
      </c>
      <c r="F74397" s="3">
        <v>5.12</v>
      </c>
      <c r="G74397" s="3">
        <v>50</v>
      </c>
      <c r="H74397" s="3">
        <v>256</v>
      </c>
    </row>
    <row r="74398" spans="1:8">
      <c r="A74398" s="4">
        <v>74396</v>
      </c>
      <c r="B74398" s="3" t="s">
        <v>130920</v>
      </c>
      <c r="C74398" s="5" t="s">
        <v>25182</v>
      </c>
      <c r="D74398" s="5" t="s">
        <v>127855</v>
      </c>
      <c r="E74398" s="5" t="s">
        <v>130881</v>
      </c>
      <c r="F74398" s="3">
        <v>4.36</v>
      </c>
      <c r="G74398" s="3">
        <v>50</v>
      </c>
      <c r="H74398" s="3">
        <v>218</v>
      </c>
    </row>
    <row r="74399" spans="1:8">
      <c r="A74399" s="4">
        <v>74397</v>
      </c>
      <c r="B74399" s="3" t="s">
        <v>130921</v>
      </c>
      <c r="C74399" s="5" t="s">
        <v>128278</v>
      </c>
      <c r="D74399" s="5" t="s">
        <v>127855</v>
      </c>
      <c r="E74399" s="5" t="s">
        <v>130881</v>
      </c>
      <c r="F74399" s="3">
        <v>2.44</v>
      </c>
      <c r="G74399" s="3">
        <v>50</v>
      </c>
      <c r="H74399" s="3">
        <v>122</v>
      </c>
    </row>
    <row r="74400" spans="1:8">
      <c r="A74400" s="4">
        <v>74398</v>
      </c>
      <c r="B74400" s="3" t="s">
        <v>130922</v>
      </c>
      <c r="C74400" s="5" t="s">
        <v>122420</v>
      </c>
      <c r="D74400" s="5" t="s">
        <v>127855</v>
      </c>
      <c r="E74400" s="5" t="s">
        <v>130881</v>
      </c>
      <c r="F74400" s="3">
        <v>2.2</v>
      </c>
      <c r="G74400" s="3">
        <v>50</v>
      </c>
      <c r="H74400" s="3">
        <v>110</v>
      </c>
    </row>
    <row r="74401" spans="1:8">
      <c r="A74401" s="4">
        <v>74399</v>
      </c>
      <c r="B74401" s="3" t="s">
        <v>130923</v>
      </c>
      <c r="C74401" s="5" t="s">
        <v>11462</v>
      </c>
      <c r="D74401" s="5" t="s">
        <v>127855</v>
      </c>
      <c r="E74401" s="5" t="s">
        <v>130881</v>
      </c>
      <c r="F74401" s="3">
        <v>2</v>
      </c>
      <c r="G74401" s="3">
        <v>50</v>
      </c>
      <c r="H74401" s="3">
        <v>100</v>
      </c>
    </row>
    <row r="74402" spans="1:8">
      <c r="A74402" s="4">
        <v>74400</v>
      </c>
      <c r="B74402" s="3" t="s">
        <v>130924</v>
      </c>
      <c r="C74402" s="5" t="s">
        <v>130925</v>
      </c>
      <c r="D74402" s="5" t="s">
        <v>127855</v>
      </c>
      <c r="E74402" s="5" t="s">
        <v>130881</v>
      </c>
      <c r="F74402" s="3">
        <v>2.35</v>
      </c>
      <c r="G74402" s="3">
        <v>50</v>
      </c>
      <c r="H74402" s="3">
        <v>117.5</v>
      </c>
    </row>
    <row r="74403" spans="1:8">
      <c r="A74403" s="4">
        <v>74401</v>
      </c>
      <c r="B74403" s="3" t="s">
        <v>130926</v>
      </c>
      <c r="C74403" s="5" t="s">
        <v>130927</v>
      </c>
      <c r="D74403" s="5" t="s">
        <v>127855</v>
      </c>
      <c r="E74403" s="5" t="s">
        <v>130881</v>
      </c>
      <c r="F74403" s="3">
        <v>4.36</v>
      </c>
      <c r="G74403" s="3">
        <v>50</v>
      </c>
      <c r="H74403" s="3">
        <v>218</v>
      </c>
    </row>
    <row r="74404" spans="1:8">
      <c r="A74404" s="4">
        <v>74402</v>
      </c>
      <c r="B74404" s="3" t="s">
        <v>130928</v>
      </c>
      <c r="C74404" s="5" t="s">
        <v>128752</v>
      </c>
      <c r="D74404" s="5" t="s">
        <v>127855</v>
      </c>
      <c r="E74404" s="5" t="s">
        <v>130881</v>
      </c>
      <c r="F74404" s="3">
        <v>2</v>
      </c>
      <c r="G74404" s="3">
        <v>50</v>
      </c>
      <c r="H74404" s="3">
        <v>100</v>
      </c>
    </row>
    <row r="74405" spans="1:8">
      <c r="A74405" s="4">
        <v>74403</v>
      </c>
      <c r="B74405" s="3" t="s">
        <v>130929</v>
      </c>
      <c r="C74405" s="5" t="s">
        <v>130930</v>
      </c>
      <c r="D74405" s="5" t="s">
        <v>127855</v>
      </c>
      <c r="E74405" s="5" t="s">
        <v>130881</v>
      </c>
      <c r="F74405" s="3">
        <v>2</v>
      </c>
      <c r="G74405" s="3">
        <v>50</v>
      </c>
      <c r="H74405" s="3">
        <v>100</v>
      </c>
    </row>
    <row r="74406" spans="1:8">
      <c r="A74406" s="4">
        <v>74404</v>
      </c>
      <c r="B74406" s="3" t="s">
        <v>130931</v>
      </c>
      <c r="C74406" s="5" t="s">
        <v>130932</v>
      </c>
      <c r="D74406" s="5" t="s">
        <v>127855</v>
      </c>
      <c r="E74406" s="5" t="s">
        <v>130881</v>
      </c>
      <c r="F74406" s="3">
        <v>2.35</v>
      </c>
      <c r="G74406" s="3">
        <v>50</v>
      </c>
      <c r="H74406" s="3">
        <v>117.5</v>
      </c>
    </row>
    <row r="74407" spans="1:8">
      <c r="A74407" s="4">
        <v>74405</v>
      </c>
      <c r="B74407" s="3" t="s">
        <v>130933</v>
      </c>
      <c r="C74407" s="5" t="s">
        <v>105806</v>
      </c>
      <c r="D74407" s="5" t="s">
        <v>127855</v>
      </c>
      <c r="E74407" s="5" t="s">
        <v>130881</v>
      </c>
      <c r="F74407" s="3">
        <v>1.5</v>
      </c>
      <c r="G74407" s="3">
        <v>50</v>
      </c>
      <c r="H74407" s="3">
        <v>75</v>
      </c>
    </row>
    <row r="74408" spans="1:8">
      <c r="A74408" s="4">
        <v>74406</v>
      </c>
      <c r="B74408" s="3" t="s">
        <v>130934</v>
      </c>
      <c r="C74408" s="5" t="s">
        <v>130935</v>
      </c>
      <c r="D74408" s="5" t="s">
        <v>127855</v>
      </c>
      <c r="E74408" s="5" t="s">
        <v>130881</v>
      </c>
      <c r="F74408" s="3">
        <v>2.2</v>
      </c>
      <c r="G74408" s="3">
        <v>50</v>
      </c>
      <c r="H74408" s="3">
        <v>110</v>
      </c>
    </row>
    <row r="74409" spans="1:8">
      <c r="A74409" s="4">
        <v>74407</v>
      </c>
      <c r="B74409" s="3" t="s">
        <v>130936</v>
      </c>
      <c r="C74409" s="5" t="s">
        <v>68517</v>
      </c>
      <c r="D74409" s="5" t="s">
        <v>127855</v>
      </c>
      <c r="E74409" s="5" t="s">
        <v>130881</v>
      </c>
      <c r="F74409" s="3">
        <v>1.76</v>
      </c>
      <c r="G74409" s="3">
        <v>50</v>
      </c>
      <c r="H74409" s="3">
        <v>88</v>
      </c>
    </row>
    <row r="74410" spans="1:8">
      <c r="A74410" s="4">
        <v>74408</v>
      </c>
      <c r="B74410" s="3" t="s">
        <v>130937</v>
      </c>
      <c r="C74410" s="5" t="s">
        <v>130938</v>
      </c>
      <c r="D74410" s="5" t="s">
        <v>127855</v>
      </c>
      <c r="E74410" s="5" t="s">
        <v>130881</v>
      </c>
      <c r="F74410" s="3">
        <v>5.77</v>
      </c>
      <c r="G74410" s="3">
        <v>50</v>
      </c>
      <c r="H74410" s="3">
        <v>288.5</v>
      </c>
    </row>
    <row r="74411" spans="1:8">
      <c r="A74411" s="4">
        <v>74409</v>
      </c>
      <c r="B74411" s="3" t="s">
        <v>130939</v>
      </c>
      <c r="C74411" s="5" t="s">
        <v>130940</v>
      </c>
      <c r="D74411" s="5" t="s">
        <v>127855</v>
      </c>
      <c r="E74411" s="5" t="s">
        <v>130881</v>
      </c>
      <c r="F74411" s="3">
        <v>2.2</v>
      </c>
      <c r="G74411" s="3">
        <v>50</v>
      </c>
      <c r="H74411" s="3">
        <v>110</v>
      </c>
    </row>
    <row r="74412" spans="1:8">
      <c r="A74412" s="4">
        <v>74410</v>
      </c>
      <c r="B74412" s="3" t="s">
        <v>130941</v>
      </c>
      <c r="C74412" s="5" t="s">
        <v>130942</v>
      </c>
      <c r="D74412" s="5" t="s">
        <v>127855</v>
      </c>
      <c r="E74412" s="5" t="s">
        <v>130881</v>
      </c>
      <c r="F74412" s="3">
        <v>1.76</v>
      </c>
      <c r="G74412" s="3">
        <v>50</v>
      </c>
      <c r="H74412" s="3">
        <v>88</v>
      </c>
    </row>
    <row r="74413" spans="1:8">
      <c r="A74413" s="4">
        <v>74411</v>
      </c>
      <c r="B74413" s="3" t="s">
        <v>130943</v>
      </c>
      <c r="C74413" s="5" t="s">
        <v>14378</v>
      </c>
      <c r="D74413" s="5" t="s">
        <v>127855</v>
      </c>
      <c r="E74413" s="5" t="s">
        <v>130881</v>
      </c>
      <c r="F74413" s="3">
        <v>3.48</v>
      </c>
      <c r="G74413" s="3">
        <v>50</v>
      </c>
      <c r="H74413" s="3">
        <v>174</v>
      </c>
    </row>
    <row r="74414" spans="1:8">
      <c r="A74414" s="4">
        <v>74412</v>
      </c>
      <c r="B74414" s="3" t="s">
        <v>130944</v>
      </c>
      <c r="C74414" s="5" t="s">
        <v>130945</v>
      </c>
      <c r="D74414" s="5" t="s">
        <v>127855</v>
      </c>
      <c r="E74414" s="5" t="s">
        <v>130881</v>
      </c>
      <c r="F74414" s="3">
        <v>1.95</v>
      </c>
      <c r="G74414" s="3">
        <v>50</v>
      </c>
      <c r="H74414" s="3">
        <v>97.5</v>
      </c>
    </row>
    <row r="74415" spans="1:8">
      <c r="A74415" s="4">
        <v>74413</v>
      </c>
      <c r="B74415" s="3" t="s">
        <v>130946</v>
      </c>
      <c r="C74415" s="5" t="s">
        <v>130947</v>
      </c>
      <c r="D74415" s="5" t="s">
        <v>127855</v>
      </c>
      <c r="E74415" s="5" t="s">
        <v>130881</v>
      </c>
      <c r="F74415" s="3">
        <v>2.3</v>
      </c>
      <c r="G74415" s="3">
        <v>50</v>
      </c>
      <c r="H74415" s="3">
        <v>115</v>
      </c>
    </row>
    <row r="74416" spans="1:8">
      <c r="A74416" s="4">
        <v>74414</v>
      </c>
      <c r="B74416" s="3" t="s">
        <v>130948</v>
      </c>
      <c r="C74416" s="5" t="s">
        <v>130949</v>
      </c>
      <c r="D74416" s="5" t="s">
        <v>127855</v>
      </c>
      <c r="E74416" s="5" t="s">
        <v>130881</v>
      </c>
      <c r="F74416" s="3">
        <v>0.88</v>
      </c>
      <c r="G74416" s="3">
        <v>50</v>
      </c>
      <c r="H74416" s="3">
        <v>44</v>
      </c>
    </row>
    <row r="74417" spans="1:8">
      <c r="A74417" s="4">
        <v>74415</v>
      </c>
      <c r="B74417" s="3" t="s">
        <v>130950</v>
      </c>
      <c r="C74417" s="5" t="s">
        <v>130951</v>
      </c>
      <c r="D74417" s="5" t="s">
        <v>127855</v>
      </c>
      <c r="E74417" s="5" t="s">
        <v>130881</v>
      </c>
      <c r="F74417" s="3">
        <v>1.76</v>
      </c>
      <c r="G74417" s="3">
        <v>50</v>
      </c>
      <c r="H74417" s="3">
        <v>88</v>
      </c>
    </row>
    <row r="74418" spans="1:8">
      <c r="A74418" s="4">
        <v>74416</v>
      </c>
      <c r="B74418" s="3" t="s">
        <v>130952</v>
      </c>
      <c r="C74418" s="5" t="s">
        <v>130953</v>
      </c>
      <c r="D74418" s="5" t="s">
        <v>127855</v>
      </c>
      <c r="E74418" s="5" t="s">
        <v>130881</v>
      </c>
      <c r="F74418" s="3">
        <v>1.5</v>
      </c>
      <c r="G74418" s="3">
        <v>50</v>
      </c>
      <c r="H74418" s="3">
        <v>75</v>
      </c>
    </row>
    <row r="74419" spans="1:8">
      <c r="A74419" s="4">
        <v>74417</v>
      </c>
      <c r="B74419" s="3" t="s">
        <v>130954</v>
      </c>
      <c r="C74419" s="5" t="s">
        <v>130955</v>
      </c>
      <c r="D74419" s="5" t="s">
        <v>127855</v>
      </c>
      <c r="E74419" s="5" t="s">
        <v>130881</v>
      </c>
      <c r="F74419" s="3">
        <v>1.6</v>
      </c>
      <c r="G74419" s="3">
        <v>50</v>
      </c>
      <c r="H74419" s="3">
        <v>80</v>
      </c>
    </row>
    <row r="74420" spans="1:8">
      <c r="A74420" s="4">
        <v>74418</v>
      </c>
      <c r="B74420" s="3" t="s">
        <v>130956</v>
      </c>
      <c r="C74420" s="5" t="s">
        <v>130957</v>
      </c>
      <c r="D74420" s="5" t="s">
        <v>127855</v>
      </c>
      <c r="E74420" s="5" t="s">
        <v>130881</v>
      </c>
      <c r="F74420" s="3">
        <v>2.3</v>
      </c>
      <c r="G74420" s="3">
        <v>50</v>
      </c>
      <c r="H74420" s="3">
        <v>115</v>
      </c>
    </row>
    <row r="74421" spans="1:8">
      <c r="A74421" s="4">
        <v>74419</v>
      </c>
      <c r="B74421" s="3" t="s">
        <v>130958</v>
      </c>
      <c r="C74421" s="5" t="s">
        <v>130959</v>
      </c>
      <c r="D74421" s="5" t="s">
        <v>127855</v>
      </c>
      <c r="E74421" s="5" t="s">
        <v>130881</v>
      </c>
      <c r="F74421" s="3">
        <v>0.44</v>
      </c>
      <c r="G74421" s="3">
        <v>50</v>
      </c>
      <c r="H74421" s="3">
        <v>22</v>
      </c>
    </row>
    <row r="74422" spans="1:8">
      <c r="A74422" s="4">
        <v>74420</v>
      </c>
      <c r="B74422" s="3" t="s">
        <v>130960</v>
      </c>
      <c r="C74422" s="5" t="s">
        <v>130961</v>
      </c>
      <c r="D74422" s="5" t="s">
        <v>127855</v>
      </c>
      <c r="E74422" s="5" t="s">
        <v>130881</v>
      </c>
      <c r="F74422" s="3">
        <v>0.44</v>
      </c>
      <c r="G74422" s="3">
        <v>50</v>
      </c>
      <c r="H74422" s="3">
        <v>22</v>
      </c>
    </row>
    <row r="74423" spans="1:8">
      <c r="A74423" s="4">
        <v>74421</v>
      </c>
      <c r="B74423" s="3" t="s">
        <v>130962</v>
      </c>
      <c r="C74423" s="5" t="s">
        <v>130963</v>
      </c>
      <c r="D74423" s="5" t="s">
        <v>127855</v>
      </c>
      <c r="E74423" s="5" t="s">
        <v>130881</v>
      </c>
      <c r="F74423" s="3">
        <v>2.56</v>
      </c>
      <c r="G74423" s="3">
        <v>50</v>
      </c>
      <c r="H74423" s="3">
        <v>128</v>
      </c>
    </row>
    <row r="74424" spans="1:8">
      <c r="A74424" s="4">
        <v>74422</v>
      </c>
      <c r="B74424" s="3" t="s">
        <v>130964</v>
      </c>
      <c r="C74424" s="5" t="s">
        <v>130965</v>
      </c>
      <c r="D74424" s="5" t="s">
        <v>127855</v>
      </c>
      <c r="E74424" s="5" t="s">
        <v>130881</v>
      </c>
      <c r="F74424" s="3">
        <v>5</v>
      </c>
      <c r="G74424" s="3">
        <v>50</v>
      </c>
      <c r="H74424" s="3">
        <v>250</v>
      </c>
    </row>
    <row r="74425" spans="1:8">
      <c r="A74425" s="4">
        <v>74423</v>
      </c>
      <c r="B74425" s="3" t="s">
        <v>130966</v>
      </c>
      <c r="C74425" s="5" t="s">
        <v>94135</v>
      </c>
      <c r="D74425" s="5" t="s">
        <v>127855</v>
      </c>
      <c r="E74425" s="5" t="s">
        <v>130881</v>
      </c>
      <c r="F74425" s="3">
        <v>5.23</v>
      </c>
      <c r="G74425" s="3">
        <v>50</v>
      </c>
      <c r="H74425" s="3">
        <v>261.5</v>
      </c>
    </row>
    <row r="74426" spans="1:8">
      <c r="A74426" s="4">
        <v>74424</v>
      </c>
      <c r="B74426" s="3" t="s">
        <v>130967</v>
      </c>
      <c r="C74426" s="5" t="s">
        <v>130968</v>
      </c>
      <c r="D74426" s="5" t="s">
        <v>127855</v>
      </c>
      <c r="E74426" s="5" t="s">
        <v>130881</v>
      </c>
      <c r="F74426" s="3">
        <v>4</v>
      </c>
      <c r="G74426" s="3">
        <v>50</v>
      </c>
      <c r="H74426" s="3">
        <v>200</v>
      </c>
    </row>
    <row r="74427" spans="1:8">
      <c r="A74427" s="4">
        <v>74425</v>
      </c>
      <c r="B74427" s="3" t="s">
        <v>130969</v>
      </c>
      <c r="C74427" s="5" t="s">
        <v>130970</v>
      </c>
      <c r="D74427" s="5" t="s">
        <v>127855</v>
      </c>
      <c r="E74427" s="5" t="s">
        <v>130881</v>
      </c>
      <c r="F74427" s="3">
        <v>4.36</v>
      </c>
      <c r="G74427" s="3">
        <v>50</v>
      </c>
      <c r="H74427" s="3">
        <v>218</v>
      </c>
    </row>
    <row r="74428" spans="1:8">
      <c r="A74428" s="4">
        <v>74426</v>
      </c>
      <c r="B74428" s="3" t="s">
        <v>130971</v>
      </c>
      <c r="C74428" s="5" t="s">
        <v>130972</v>
      </c>
      <c r="D74428" s="5" t="s">
        <v>127855</v>
      </c>
      <c r="E74428" s="5" t="s">
        <v>130881</v>
      </c>
      <c r="F74428" s="3">
        <v>3</v>
      </c>
      <c r="G74428" s="3">
        <v>50</v>
      </c>
      <c r="H74428" s="3">
        <v>150</v>
      </c>
    </row>
    <row r="74429" spans="1:8">
      <c r="A74429" s="4">
        <v>74427</v>
      </c>
      <c r="B74429" s="3" t="s">
        <v>130973</v>
      </c>
      <c r="C74429" s="5" t="s">
        <v>130974</v>
      </c>
      <c r="D74429" s="5" t="s">
        <v>127855</v>
      </c>
      <c r="E74429" s="5" t="s">
        <v>130881</v>
      </c>
      <c r="F74429" s="3">
        <v>2.2</v>
      </c>
      <c r="G74429" s="3">
        <v>50</v>
      </c>
      <c r="H74429" s="3">
        <v>110</v>
      </c>
    </row>
    <row r="74430" spans="1:8">
      <c r="A74430" s="4">
        <v>74428</v>
      </c>
      <c r="B74430" s="3" t="s">
        <v>130975</v>
      </c>
      <c r="C74430" s="5" t="s">
        <v>130976</v>
      </c>
      <c r="D74430" s="5" t="s">
        <v>127855</v>
      </c>
      <c r="E74430" s="5" t="s">
        <v>130881</v>
      </c>
      <c r="F74430" s="3">
        <v>4.5</v>
      </c>
      <c r="G74430" s="3">
        <v>50</v>
      </c>
      <c r="H74430" s="3">
        <v>225</v>
      </c>
    </row>
    <row r="74431" spans="1:8">
      <c r="A74431" s="4">
        <v>74429</v>
      </c>
      <c r="B74431" s="3" t="s">
        <v>130977</v>
      </c>
      <c r="C74431" s="5" t="s">
        <v>130978</v>
      </c>
      <c r="D74431" s="5" t="s">
        <v>127855</v>
      </c>
      <c r="E74431" s="5" t="s">
        <v>130881</v>
      </c>
      <c r="F74431" s="3">
        <v>3</v>
      </c>
      <c r="G74431" s="3">
        <v>50</v>
      </c>
      <c r="H74431" s="3">
        <v>150</v>
      </c>
    </row>
    <row r="74432" spans="1:8">
      <c r="A74432" s="4">
        <v>74430</v>
      </c>
      <c r="B74432" s="3" t="s">
        <v>130979</v>
      </c>
      <c r="C74432" s="5" t="s">
        <v>130980</v>
      </c>
      <c r="D74432" s="5" t="s">
        <v>127855</v>
      </c>
      <c r="E74432" s="5" t="s">
        <v>130881</v>
      </c>
      <c r="F74432" s="3">
        <v>7.6</v>
      </c>
      <c r="G74432" s="3">
        <v>50</v>
      </c>
      <c r="H74432" s="3">
        <v>380</v>
      </c>
    </row>
    <row r="74433" spans="1:8">
      <c r="A74433" s="4">
        <v>74431</v>
      </c>
      <c r="B74433" s="3" t="s">
        <v>130981</v>
      </c>
      <c r="C74433" s="5" t="s">
        <v>130982</v>
      </c>
      <c r="D74433" s="5" t="s">
        <v>127855</v>
      </c>
      <c r="E74433" s="5" t="s">
        <v>130881</v>
      </c>
      <c r="F74433" s="3">
        <v>4.36</v>
      </c>
      <c r="G74433" s="3">
        <v>50</v>
      </c>
      <c r="H74433" s="3">
        <v>218</v>
      </c>
    </row>
    <row r="74434" spans="1:8">
      <c r="A74434" s="4">
        <v>74432</v>
      </c>
      <c r="B74434" s="3" t="s">
        <v>130983</v>
      </c>
      <c r="C74434" s="5" t="s">
        <v>130984</v>
      </c>
      <c r="D74434" s="5" t="s">
        <v>127855</v>
      </c>
      <c r="E74434" s="5" t="s">
        <v>130881</v>
      </c>
      <c r="F74434" s="3">
        <v>0.44</v>
      </c>
      <c r="G74434" s="3">
        <v>50</v>
      </c>
      <c r="H74434" s="3">
        <v>22</v>
      </c>
    </row>
    <row r="74435" spans="1:8">
      <c r="A74435" s="4">
        <v>74433</v>
      </c>
      <c r="B74435" s="3" t="s">
        <v>130985</v>
      </c>
      <c r="C74435" s="5" t="s">
        <v>130986</v>
      </c>
      <c r="D74435" s="5" t="s">
        <v>127855</v>
      </c>
      <c r="E74435" s="5" t="s">
        <v>130881</v>
      </c>
      <c r="F74435" s="3">
        <v>3.49</v>
      </c>
      <c r="G74435" s="3">
        <v>50</v>
      </c>
      <c r="H74435" s="3">
        <v>174.5</v>
      </c>
    </row>
    <row r="74436" spans="1:8">
      <c r="A74436" s="4">
        <v>74434</v>
      </c>
      <c r="B74436" s="3" t="s">
        <v>130987</v>
      </c>
      <c r="C74436" s="5" t="s">
        <v>130988</v>
      </c>
      <c r="D74436" s="5" t="s">
        <v>127855</v>
      </c>
      <c r="E74436" s="5" t="s">
        <v>130881</v>
      </c>
      <c r="F74436" s="3">
        <v>3.6</v>
      </c>
      <c r="G74436" s="3">
        <v>50</v>
      </c>
      <c r="H74436" s="3">
        <v>180</v>
      </c>
    </row>
    <row r="74437" spans="1:8">
      <c r="A74437" s="4">
        <v>74435</v>
      </c>
      <c r="B74437" s="3" t="s">
        <v>130989</v>
      </c>
      <c r="C74437" s="5" t="s">
        <v>130990</v>
      </c>
      <c r="D74437" s="5" t="s">
        <v>127855</v>
      </c>
      <c r="E74437" s="5" t="s">
        <v>130881</v>
      </c>
      <c r="F74437" s="3">
        <v>3</v>
      </c>
      <c r="G74437" s="3">
        <v>50</v>
      </c>
      <c r="H74437" s="3">
        <v>150</v>
      </c>
    </row>
    <row r="74438" spans="1:8">
      <c r="A74438" s="4">
        <v>74436</v>
      </c>
      <c r="B74438" s="3" t="s">
        <v>130991</v>
      </c>
      <c r="C74438" s="5" t="s">
        <v>120108</v>
      </c>
      <c r="D74438" s="5" t="s">
        <v>127855</v>
      </c>
      <c r="E74438" s="5" t="s">
        <v>130881</v>
      </c>
      <c r="F74438" s="3">
        <v>1.1</v>
      </c>
      <c r="G74438" s="3">
        <v>50</v>
      </c>
      <c r="H74438" s="3">
        <v>55</v>
      </c>
    </row>
    <row r="74439" spans="1:8">
      <c r="A74439" s="4">
        <v>74437</v>
      </c>
      <c r="B74439" s="3" t="s">
        <v>130992</v>
      </c>
      <c r="C74439" s="5" t="s">
        <v>128417</v>
      </c>
      <c r="D74439" s="5" t="s">
        <v>127855</v>
      </c>
      <c r="E74439" s="5" t="s">
        <v>130881</v>
      </c>
      <c r="F74439" s="3">
        <v>1.76</v>
      </c>
      <c r="G74439" s="3">
        <v>50</v>
      </c>
      <c r="H74439" s="3">
        <v>88</v>
      </c>
    </row>
    <row r="74440" spans="1:8">
      <c r="A74440" s="4">
        <v>74438</v>
      </c>
      <c r="B74440" s="3" t="s">
        <v>130993</v>
      </c>
      <c r="C74440" s="5" t="s">
        <v>130994</v>
      </c>
      <c r="D74440" s="5" t="s">
        <v>127855</v>
      </c>
      <c r="E74440" s="5" t="s">
        <v>130881</v>
      </c>
      <c r="F74440" s="3">
        <v>2.64</v>
      </c>
      <c r="G74440" s="3">
        <v>50</v>
      </c>
      <c r="H74440" s="3">
        <v>132</v>
      </c>
    </row>
    <row r="74441" spans="1:8">
      <c r="A74441" s="4">
        <v>74439</v>
      </c>
      <c r="B74441" s="3" t="s">
        <v>130995</v>
      </c>
      <c r="C74441" s="5" t="s">
        <v>128417</v>
      </c>
      <c r="D74441" s="5" t="s">
        <v>127855</v>
      </c>
      <c r="E74441" s="5" t="s">
        <v>130881</v>
      </c>
      <c r="F74441" s="3">
        <v>1.76</v>
      </c>
      <c r="G74441" s="3">
        <v>50</v>
      </c>
      <c r="H74441" s="3">
        <v>88</v>
      </c>
    </row>
    <row r="74442" spans="1:8">
      <c r="A74442" s="4">
        <v>74440</v>
      </c>
      <c r="B74442" s="3" t="s">
        <v>130996</v>
      </c>
      <c r="C74442" s="5" t="s">
        <v>130997</v>
      </c>
      <c r="D74442" s="5" t="s">
        <v>127855</v>
      </c>
      <c r="E74442" s="5" t="s">
        <v>130881</v>
      </c>
      <c r="F74442" s="3">
        <v>4</v>
      </c>
      <c r="G74442" s="3">
        <v>50</v>
      </c>
      <c r="H74442" s="3">
        <v>200</v>
      </c>
    </row>
    <row r="74443" spans="1:8">
      <c r="A74443" s="4">
        <v>74441</v>
      </c>
      <c r="B74443" s="3" t="s">
        <v>130998</v>
      </c>
      <c r="C74443" s="5" t="s">
        <v>130999</v>
      </c>
      <c r="D74443" s="5" t="s">
        <v>127855</v>
      </c>
      <c r="E74443" s="5" t="s">
        <v>130881</v>
      </c>
      <c r="F74443" s="3">
        <v>3.96</v>
      </c>
      <c r="G74443" s="3">
        <v>50</v>
      </c>
      <c r="H74443" s="3">
        <v>198</v>
      </c>
    </row>
    <row r="74444" spans="1:8">
      <c r="A74444" s="4">
        <v>74442</v>
      </c>
      <c r="B74444" s="3" t="s">
        <v>131000</v>
      </c>
      <c r="C74444" s="5" t="s">
        <v>131001</v>
      </c>
      <c r="D74444" s="5" t="s">
        <v>127855</v>
      </c>
      <c r="E74444" s="5" t="s">
        <v>130881</v>
      </c>
      <c r="F74444" s="3">
        <v>0.88</v>
      </c>
      <c r="G74444" s="3">
        <v>50</v>
      </c>
      <c r="H74444" s="3">
        <v>44</v>
      </c>
    </row>
    <row r="74445" spans="1:8">
      <c r="A74445" s="4">
        <v>74443</v>
      </c>
      <c r="B74445" s="3" t="s">
        <v>131002</v>
      </c>
      <c r="C74445" s="5" t="s">
        <v>131003</v>
      </c>
      <c r="D74445" s="5" t="s">
        <v>127855</v>
      </c>
      <c r="E74445" s="5" t="s">
        <v>130881</v>
      </c>
      <c r="F74445" s="3">
        <v>2.2</v>
      </c>
      <c r="G74445" s="3">
        <v>50</v>
      </c>
      <c r="H74445" s="3">
        <v>110</v>
      </c>
    </row>
    <row r="74446" spans="1:8">
      <c r="A74446" s="4">
        <v>74444</v>
      </c>
      <c r="B74446" s="3" t="s">
        <v>131004</v>
      </c>
      <c r="C74446" s="5" t="s">
        <v>23269</v>
      </c>
      <c r="D74446" s="5" t="s">
        <v>127855</v>
      </c>
      <c r="E74446" s="5" t="s">
        <v>130881</v>
      </c>
      <c r="F74446" s="3">
        <v>4.5</v>
      </c>
      <c r="G74446" s="3">
        <v>50</v>
      </c>
      <c r="H74446" s="3">
        <v>225</v>
      </c>
    </row>
    <row r="74447" spans="1:8">
      <c r="A74447" s="4">
        <v>74445</v>
      </c>
      <c r="B74447" s="3" t="s">
        <v>131005</v>
      </c>
      <c r="C74447" s="5" t="s">
        <v>131006</v>
      </c>
      <c r="D74447" s="5" t="s">
        <v>127855</v>
      </c>
      <c r="E74447" s="5" t="s">
        <v>130881</v>
      </c>
      <c r="F74447" s="3">
        <v>2</v>
      </c>
      <c r="G74447" s="3">
        <v>50</v>
      </c>
      <c r="H74447" s="3">
        <v>100</v>
      </c>
    </row>
    <row r="74448" spans="1:8">
      <c r="A74448" s="4">
        <v>74446</v>
      </c>
      <c r="B74448" s="3" t="s">
        <v>131007</v>
      </c>
      <c r="C74448" s="5" t="s">
        <v>131008</v>
      </c>
      <c r="D74448" s="5" t="s">
        <v>127855</v>
      </c>
      <c r="E74448" s="5" t="s">
        <v>130881</v>
      </c>
      <c r="F74448" s="3">
        <v>3</v>
      </c>
      <c r="G74448" s="3">
        <v>50</v>
      </c>
      <c r="H74448" s="3">
        <v>150</v>
      </c>
    </row>
    <row r="74449" spans="1:8">
      <c r="A74449" s="4">
        <v>74447</v>
      </c>
      <c r="B74449" s="3" t="s">
        <v>131009</v>
      </c>
      <c r="C74449" s="5" t="s">
        <v>131010</v>
      </c>
      <c r="D74449" s="5" t="s">
        <v>127855</v>
      </c>
      <c r="E74449" s="5" t="s">
        <v>130881</v>
      </c>
      <c r="F74449" s="3">
        <v>4.4</v>
      </c>
      <c r="G74449" s="3">
        <v>50</v>
      </c>
      <c r="H74449" s="3">
        <v>220</v>
      </c>
    </row>
    <row r="74450" spans="1:8">
      <c r="A74450" s="4">
        <v>74448</v>
      </c>
      <c r="B74450" s="3" t="s">
        <v>131011</v>
      </c>
      <c r="C74450" s="5" t="s">
        <v>131012</v>
      </c>
      <c r="D74450" s="5" t="s">
        <v>127855</v>
      </c>
      <c r="E74450" s="5" t="s">
        <v>130881</v>
      </c>
      <c r="F74450" s="3">
        <v>2.2</v>
      </c>
      <c r="G74450" s="3">
        <v>50</v>
      </c>
      <c r="H74450" s="3">
        <v>110</v>
      </c>
    </row>
    <row r="74451" spans="1:8">
      <c r="A74451" s="4">
        <v>74449</v>
      </c>
      <c r="B74451" s="3" t="s">
        <v>131013</v>
      </c>
      <c r="C74451" s="5" t="s">
        <v>131014</v>
      </c>
      <c r="D74451" s="5" t="s">
        <v>127855</v>
      </c>
      <c r="E74451" s="5" t="s">
        <v>130881</v>
      </c>
      <c r="F74451" s="3">
        <v>1</v>
      </c>
      <c r="G74451" s="3">
        <v>50</v>
      </c>
      <c r="H74451" s="3">
        <v>50</v>
      </c>
    </row>
    <row r="74452" spans="1:8">
      <c r="A74452" s="4">
        <v>74450</v>
      </c>
      <c r="B74452" s="3" t="s">
        <v>131015</v>
      </c>
      <c r="C74452" s="5" t="s">
        <v>122206</v>
      </c>
      <c r="D74452" s="5" t="s">
        <v>127855</v>
      </c>
      <c r="E74452" s="5" t="s">
        <v>130881</v>
      </c>
      <c r="F74452" s="3">
        <v>4</v>
      </c>
      <c r="G74452" s="3">
        <v>50</v>
      </c>
      <c r="H74452" s="3">
        <v>200</v>
      </c>
    </row>
    <row r="74453" spans="1:8">
      <c r="A74453" s="4">
        <v>74451</v>
      </c>
      <c r="B74453" s="3" t="s">
        <v>131016</v>
      </c>
      <c r="C74453" s="5" t="s">
        <v>131017</v>
      </c>
      <c r="D74453" s="5" t="s">
        <v>127855</v>
      </c>
      <c r="E74453" s="5" t="s">
        <v>130881</v>
      </c>
      <c r="F74453" s="3">
        <v>4</v>
      </c>
      <c r="G74453" s="3">
        <v>50</v>
      </c>
      <c r="H74453" s="3">
        <v>200</v>
      </c>
    </row>
    <row r="74454" spans="1:8">
      <c r="A74454" s="4">
        <v>74452</v>
      </c>
      <c r="B74454" s="3" t="s">
        <v>131018</v>
      </c>
      <c r="C74454" s="5" t="s">
        <v>131019</v>
      </c>
      <c r="D74454" s="5" t="s">
        <v>127855</v>
      </c>
      <c r="E74454" s="5" t="s">
        <v>130881</v>
      </c>
      <c r="F74454" s="3">
        <v>1.5</v>
      </c>
      <c r="G74454" s="3">
        <v>50</v>
      </c>
      <c r="H74454" s="3">
        <v>75</v>
      </c>
    </row>
    <row r="74455" spans="1:8">
      <c r="A74455" s="4">
        <v>74453</v>
      </c>
      <c r="B74455" s="3" t="s">
        <v>131020</v>
      </c>
      <c r="C74455" s="5" t="s">
        <v>131021</v>
      </c>
      <c r="D74455" s="5" t="s">
        <v>127855</v>
      </c>
      <c r="E74455" s="5" t="s">
        <v>130881</v>
      </c>
      <c r="F74455" s="3">
        <v>3.08</v>
      </c>
      <c r="G74455" s="3">
        <v>50</v>
      </c>
      <c r="H74455" s="3">
        <v>154</v>
      </c>
    </row>
    <row r="74456" spans="1:8">
      <c r="A74456" s="4">
        <v>74454</v>
      </c>
      <c r="B74456" s="3" t="s">
        <v>131022</v>
      </c>
      <c r="C74456" s="5" t="s">
        <v>131023</v>
      </c>
      <c r="D74456" s="5" t="s">
        <v>127855</v>
      </c>
      <c r="E74456" s="5" t="s">
        <v>130881</v>
      </c>
      <c r="F74456" s="3">
        <v>0.87</v>
      </c>
      <c r="G74456" s="3">
        <v>50</v>
      </c>
      <c r="H74456" s="3">
        <v>43.5</v>
      </c>
    </row>
    <row r="74457" spans="1:8">
      <c r="A74457" s="4">
        <v>74455</v>
      </c>
      <c r="B74457" s="3" t="s">
        <v>131024</v>
      </c>
      <c r="C74457" s="5" t="s">
        <v>131025</v>
      </c>
      <c r="D74457" s="5" t="s">
        <v>127855</v>
      </c>
      <c r="E74457" s="5" t="s">
        <v>130881</v>
      </c>
      <c r="F74457" s="3">
        <v>0.88</v>
      </c>
      <c r="G74457" s="3">
        <v>50</v>
      </c>
      <c r="H74457" s="3">
        <v>44</v>
      </c>
    </row>
    <row r="74458" spans="1:8">
      <c r="A74458" s="4">
        <v>74456</v>
      </c>
      <c r="B74458" s="3" t="s">
        <v>131026</v>
      </c>
      <c r="C74458" s="5" t="s">
        <v>101942</v>
      </c>
      <c r="D74458" s="5" t="s">
        <v>127855</v>
      </c>
      <c r="E74458" s="5" t="s">
        <v>130881</v>
      </c>
      <c r="F74458" s="3">
        <v>2.62</v>
      </c>
      <c r="G74458" s="3">
        <v>50</v>
      </c>
      <c r="H74458" s="3">
        <v>131</v>
      </c>
    </row>
    <row r="74459" spans="1:8">
      <c r="A74459" s="4">
        <v>74457</v>
      </c>
      <c r="B74459" s="3" t="s">
        <v>131027</v>
      </c>
      <c r="C74459" s="5" t="s">
        <v>131028</v>
      </c>
      <c r="D74459" s="5" t="s">
        <v>127855</v>
      </c>
      <c r="E74459" s="5" t="s">
        <v>130881</v>
      </c>
      <c r="F74459" s="3">
        <v>4.36</v>
      </c>
      <c r="G74459" s="3">
        <v>50</v>
      </c>
      <c r="H74459" s="3">
        <v>218</v>
      </c>
    </row>
    <row r="74460" spans="1:8">
      <c r="A74460" s="4">
        <v>74458</v>
      </c>
      <c r="B74460" s="3" t="s">
        <v>131029</v>
      </c>
      <c r="C74460" s="5" t="s">
        <v>131030</v>
      </c>
      <c r="D74460" s="5" t="s">
        <v>127855</v>
      </c>
      <c r="E74460" s="5" t="s">
        <v>130881</v>
      </c>
      <c r="F74460" s="3">
        <v>3.49</v>
      </c>
      <c r="G74460" s="3">
        <v>50</v>
      </c>
      <c r="H74460" s="3">
        <v>174.5</v>
      </c>
    </row>
    <row r="74461" spans="1:8">
      <c r="A74461" s="4">
        <v>74459</v>
      </c>
      <c r="B74461" s="3" t="s">
        <v>131031</v>
      </c>
      <c r="C74461" s="5" t="s">
        <v>131032</v>
      </c>
      <c r="D74461" s="5" t="s">
        <v>127855</v>
      </c>
      <c r="E74461" s="5" t="s">
        <v>130881</v>
      </c>
      <c r="F74461" s="3">
        <v>1.76</v>
      </c>
      <c r="G74461" s="3">
        <v>50</v>
      </c>
      <c r="H74461" s="3">
        <v>88</v>
      </c>
    </row>
    <row r="74462" spans="1:8">
      <c r="A74462" s="4">
        <v>74460</v>
      </c>
      <c r="B74462" s="3" t="s">
        <v>131033</v>
      </c>
      <c r="C74462" s="5" t="s">
        <v>77342</v>
      </c>
      <c r="D74462" s="5" t="s">
        <v>127855</v>
      </c>
      <c r="E74462" s="5" t="s">
        <v>130881</v>
      </c>
      <c r="F74462" s="3">
        <v>2.2</v>
      </c>
      <c r="G74462" s="3">
        <v>50</v>
      </c>
      <c r="H74462" s="3">
        <v>110</v>
      </c>
    </row>
    <row r="74463" spans="1:8">
      <c r="A74463" s="4">
        <v>74461</v>
      </c>
      <c r="B74463" s="3" t="s">
        <v>131034</v>
      </c>
      <c r="C74463" s="5" t="s">
        <v>131035</v>
      </c>
      <c r="D74463" s="5" t="s">
        <v>127855</v>
      </c>
      <c r="E74463" s="5" t="s">
        <v>130881</v>
      </c>
      <c r="F74463" s="3">
        <v>3</v>
      </c>
      <c r="G74463" s="3">
        <v>50</v>
      </c>
      <c r="H74463" s="3">
        <v>150</v>
      </c>
    </row>
    <row r="74464" spans="1:8">
      <c r="A74464" s="4">
        <v>74462</v>
      </c>
      <c r="B74464" s="3" t="s">
        <v>131036</v>
      </c>
      <c r="C74464" s="5" t="s">
        <v>131037</v>
      </c>
      <c r="D74464" s="5" t="s">
        <v>127855</v>
      </c>
      <c r="E74464" s="5" t="s">
        <v>130881</v>
      </c>
      <c r="F74464" s="3">
        <v>2.2</v>
      </c>
      <c r="G74464" s="3">
        <v>50</v>
      </c>
      <c r="H74464" s="3">
        <v>110</v>
      </c>
    </row>
    <row r="74465" spans="1:8">
      <c r="A74465" s="4">
        <v>74463</v>
      </c>
      <c r="B74465" s="3" t="s">
        <v>131038</v>
      </c>
      <c r="C74465" s="5" t="s">
        <v>131039</v>
      </c>
      <c r="D74465" s="5" t="s">
        <v>127855</v>
      </c>
      <c r="E74465" s="5" t="s">
        <v>130881</v>
      </c>
      <c r="F74465" s="3">
        <v>4</v>
      </c>
      <c r="G74465" s="3">
        <v>50</v>
      </c>
      <c r="H74465" s="3">
        <v>200</v>
      </c>
    </row>
    <row r="74466" spans="1:8">
      <c r="A74466" s="4">
        <v>74464</v>
      </c>
      <c r="B74466" s="3" t="s">
        <v>131040</v>
      </c>
      <c r="C74466" s="5" t="s">
        <v>131041</v>
      </c>
      <c r="D74466" s="5" t="s">
        <v>127855</v>
      </c>
      <c r="E74466" s="5" t="s">
        <v>130881</v>
      </c>
      <c r="F74466" s="3">
        <v>2.2</v>
      </c>
      <c r="G74466" s="3">
        <v>50</v>
      </c>
      <c r="H74466" s="3">
        <v>110</v>
      </c>
    </row>
    <row r="74467" spans="1:8">
      <c r="A74467" s="4">
        <v>74465</v>
      </c>
      <c r="B74467" s="3" t="s">
        <v>131042</v>
      </c>
      <c r="C74467" s="5" t="s">
        <v>131043</v>
      </c>
      <c r="D74467" s="5" t="s">
        <v>127855</v>
      </c>
      <c r="E74467" s="5" t="s">
        <v>130881</v>
      </c>
      <c r="F74467" s="3">
        <v>6.5</v>
      </c>
      <c r="G74467" s="3">
        <v>50</v>
      </c>
      <c r="H74467" s="3">
        <v>325</v>
      </c>
    </row>
    <row r="74468" spans="1:8">
      <c r="A74468" s="4">
        <v>74466</v>
      </c>
      <c r="B74468" s="3" t="s">
        <v>131044</v>
      </c>
      <c r="C74468" s="5" t="s">
        <v>131045</v>
      </c>
      <c r="D74468" s="5" t="s">
        <v>127855</v>
      </c>
      <c r="E74468" s="5" t="s">
        <v>130881</v>
      </c>
      <c r="F74468" s="3">
        <v>3.96</v>
      </c>
      <c r="G74468" s="3">
        <v>50</v>
      </c>
      <c r="H74468" s="3">
        <v>198</v>
      </c>
    </row>
    <row r="74469" spans="1:8">
      <c r="A74469" s="4">
        <v>74467</v>
      </c>
      <c r="B74469" s="3" t="s">
        <v>131046</v>
      </c>
      <c r="C74469" s="5" t="s">
        <v>131047</v>
      </c>
      <c r="D74469" s="5" t="s">
        <v>127855</v>
      </c>
      <c r="E74469" s="5" t="s">
        <v>130881</v>
      </c>
      <c r="F74469" s="3">
        <v>1.5</v>
      </c>
      <c r="G74469" s="3">
        <v>50</v>
      </c>
      <c r="H74469" s="3">
        <v>75</v>
      </c>
    </row>
    <row r="74470" spans="1:8">
      <c r="A74470" s="4">
        <v>74468</v>
      </c>
      <c r="B74470" s="3" t="s">
        <v>131048</v>
      </c>
      <c r="C74470" s="5" t="s">
        <v>131049</v>
      </c>
      <c r="D74470" s="5" t="s">
        <v>127855</v>
      </c>
      <c r="E74470" s="5" t="s">
        <v>130881</v>
      </c>
      <c r="F74470" s="3">
        <v>1</v>
      </c>
      <c r="G74470" s="3">
        <v>50</v>
      </c>
      <c r="H74470" s="3">
        <v>50</v>
      </c>
    </row>
    <row r="74471" spans="1:8">
      <c r="A74471" s="4">
        <v>74469</v>
      </c>
      <c r="B74471" s="3" t="s">
        <v>131050</v>
      </c>
      <c r="C74471" s="5" t="s">
        <v>131051</v>
      </c>
      <c r="D74471" s="5" t="s">
        <v>127855</v>
      </c>
      <c r="E74471" s="5" t="s">
        <v>130881</v>
      </c>
      <c r="F74471" s="3">
        <v>1.74</v>
      </c>
      <c r="G74471" s="3">
        <v>50</v>
      </c>
      <c r="H74471" s="3">
        <v>87</v>
      </c>
    </row>
    <row r="74472" spans="1:8">
      <c r="A74472" s="4">
        <v>74470</v>
      </c>
      <c r="B74472" s="3" t="s">
        <v>131052</v>
      </c>
      <c r="C74472" s="5" t="s">
        <v>130016</v>
      </c>
      <c r="D74472" s="5" t="s">
        <v>127855</v>
      </c>
      <c r="E74472" s="5" t="s">
        <v>130881</v>
      </c>
      <c r="F74472" s="3">
        <v>2.64</v>
      </c>
      <c r="G74472" s="3">
        <v>50</v>
      </c>
      <c r="H74472" s="3">
        <v>132</v>
      </c>
    </row>
    <row r="74473" spans="1:8">
      <c r="A74473" s="4">
        <v>74471</v>
      </c>
      <c r="B74473" s="3" t="s">
        <v>131053</v>
      </c>
      <c r="C74473" s="5" t="s">
        <v>131054</v>
      </c>
      <c r="D74473" s="5" t="s">
        <v>127855</v>
      </c>
      <c r="E74473" s="5" t="s">
        <v>130881</v>
      </c>
      <c r="F74473" s="3">
        <v>2.62</v>
      </c>
      <c r="G74473" s="3">
        <v>50</v>
      </c>
      <c r="H74473" s="3">
        <v>131</v>
      </c>
    </row>
    <row r="74474" spans="1:8">
      <c r="A74474" s="4">
        <v>74472</v>
      </c>
      <c r="B74474" s="3" t="s">
        <v>131055</v>
      </c>
      <c r="C74474" s="5" t="s">
        <v>131056</v>
      </c>
      <c r="D74474" s="5" t="s">
        <v>127855</v>
      </c>
      <c r="E74474" s="5" t="s">
        <v>130881</v>
      </c>
      <c r="F74474" s="3">
        <v>1.74</v>
      </c>
      <c r="G74474" s="3">
        <v>50</v>
      </c>
      <c r="H74474" s="3">
        <v>87</v>
      </c>
    </row>
    <row r="74475" spans="1:8">
      <c r="A74475" s="4">
        <v>74473</v>
      </c>
      <c r="B74475" s="3" t="s">
        <v>131057</v>
      </c>
      <c r="C74475" s="5" t="s">
        <v>131058</v>
      </c>
      <c r="D74475" s="5" t="s">
        <v>127855</v>
      </c>
      <c r="E74475" s="5" t="s">
        <v>130881</v>
      </c>
      <c r="F74475" s="3">
        <v>3</v>
      </c>
      <c r="G74475" s="3">
        <v>50</v>
      </c>
      <c r="H74475" s="3">
        <v>150</v>
      </c>
    </row>
    <row r="74476" spans="1:8">
      <c r="A74476" s="4">
        <v>74474</v>
      </c>
      <c r="B74476" s="3" t="s">
        <v>131059</v>
      </c>
      <c r="C74476" s="5" t="s">
        <v>131060</v>
      </c>
      <c r="D74476" s="5" t="s">
        <v>127855</v>
      </c>
      <c r="E74476" s="5" t="s">
        <v>130881</v>
      </c>
      <c r="F74476" s="3">
        <v>4</v>
      </c>
      <c r="G74476" s="3">
        <v>50</v>
      </c>
      <c r="H74476" s="3">
        <v>200</v>
      </c>
    </row>
    <row r="74477" spans="1:8">
      <c r="A74477" s="4">
        <v>74475</v>
      </c>
      <c r="B74477" s="3" t="s">
        <v>131061</v>
      </c>
      <c r="C74477" s="5" t="s">
        <v>131062</v>
      </c>
      <c r="D74477" s="5" t="s">
        <v>127855</v>
      </c>
      <c r="E74477" s="5" t="s">
        <v>130881</v>
      </c>
      <c r="F74477" s="3">
        <v>0.88</v>
      </c>
      <c r="G74477" s="3">
        <v>50</v>
      </c>
      <c r="H74477" s="3">
        <v>44</v>
      </c>
    </row>
    <row r="74478" spans="1:8">
      <c r="A74478" s="4">
        <v>74476</v>
      </c>
      <c r="B74478" s="3" t="s">
        <v>131063</v>
      </c>
      <c r="C74478" s="5" t="s">
        <v>28325</v>
      </c>
      <c r="D74478" s="5" t="s">
        <v>127855</v>
      </c>
      <c r="E74478" s="5" t="s">
        <v>130881</v>
      </c>
      <c r="F74478" s="3">
        <v>1.82</v>
      </c>
      <c r="G74478" s="3">
        <v>50</v>
      </c>
      <c r="H74478" s="3">
        <v>91</v>
      </c>
    </row>
    <row r="74479" spans="1:8">
      <c r="A74479" s="4">
        <v>74477</v>
      </c>
      <c r="B74479" s="3" t="s">
        <v>131064</v>
      </c>
      <c r="C74479" s="5" t="s">
        <v>131065</v>
      </c>
      <c r="D74479" s="5" t="s">
        <v>127855</v>
      </c>
      <c r="E74479" s="5" t="s">
        <v>130881</v>
      </c>
      <c r="F74479" s="3">
        <v>5.23</v>
      </c>
      <c r="G74479" s="3">
        <v>50</v>
      </c>
      <c r="H74479" s="3">
        <v>261.5</v>
      </c>
    </row>
    <row r="74480" spans="1:8">
      <c r="A74480" s="4">
        <v>74478</v>
      </c>
      <c r="B74480" s="3" t="s">
        <v>131066</v>
      </c>
      <c r="C74480" s="5" t="s">
        <v>131067</v>
      </c>
      <c r="D74480" s="5" t="s">
        <v>127855</v>
      </c>
      <c r="E74480" s="5" t="s">
        <v>130881</v>
      </c>
      <c r="F74480" s="3">
        <v>2.5</v>
      </c>
      <c r="G74480" s="3">
        <v>50</v>
      </c>
      <c r="H74480" s="3">
        <v>125</v>
      </c>
    </row>
    <row r="74481" spans="1:8">
      <c r="A74481" s="4">
        <v>74479</v>
      </c>
      <c r="B74481" s="3" t="s">
        <v>131068</v>
      </c>
      <c r="C74481" s="5" t="s">
        <v>131069</v>
      </c>
      <c r="D74481" s="5" t="s">
        <v>127855</v>
      </c>
      <c r="E74481" s="5" t="s">
        <v>130881</v>
      </c>
      <c r="F74481" s="3">
        <v>2</v>
      </c>
      <c r="G74481" s="3">
        <v>50</v>
      </c>
      <c r="H74481" s="3">
        <v>100</v>
      </c>
    </row>
    <row r="74482" spans="1:8">
      <c r="A74482" s="4">
        <v>74480</v>
      </c>
      <c r="B74482" s="3" t="s">
        <v>131070</v>
      </c>
      <c r="C74482" s="5" t="s">
        <v>131071</v>
      </c>
      <c r="D74482" s="5" t="s">
        <v>127855</v>
      </c>
      <c r="E74482" s="5" t="s">
        <v>130881</v>
      </c>
      <c r="F74482" s="3">
        <v>3.49</v>
      </c>
      <c r="G74482" s="3">
        <v>50</v>
      </c>
      <c r="H74482" s="3">
        <v>174.5</v>
      </c>
    </row>
    <row r="74483" spans="1:8">
      <c r="A74483" s="4">
        <v>74481</v>
      </c>
      <c r="B74483" s="3" t="s">
        <v>131072</v>
      </c>
      <c r="C74483" s="5" t="s">
        <v>131073</v>
      </c>
      <c r="D74483" s="5" t="s">
        <v>127855</v>
      </c>
      <c r="E74483" s="5" t="s">
        <v>130881</v>
      </c>
      <c r="F74483" s="3">
        <v>2.62</v>
      </c>
      <c r="G74483" s="3">
        <v>50</v>
      </c>
      <c r="H74483" s="3">
        <v>131</v>
      </c>
    </row>
    <row r="74484" spans="1:8">
      <c r="A74484" s="4">
        <v>74482</v>
      </c>
      <c r="B74484" s="3" t="s">
        <v>131074</v>
      </c>
      <c r="C74484" s="5" t="s">
        <v>131075</v>
      </c>
      <c r="D74484" s="5" t="s">
        <v>127855</v>
      </c>
      <c r="E74484" s="5" t="s">
        <v>130881</v>
      </c>
      <c r="F74484" s="3">
        <v>1.76</v>
      </c>
      <c r="G74484" s="3">
        <v>50</v>
      </c>
      <c r="H74484" s="3">
        <v>88</v>
      </c>
    </row>
    <row r="74485" spans="1:8">
      <c r="A74485" s="4">
        <v>74483</v>
      </c>
      <c r="B74485" s="3" t="s">
        <v>131076</v>
      </c>
      <c r="C74485" s="5" t="s">
        <v>26369</v>
      </c>
      <c r="D74485" s="5" t="s">
        <v>127855</v>
      </c>
      <c r="E74485" s="5" t="s">
        <v>130881</v>
      </c>
      <c r="F74485" s="3">
        <v>2.8</v>
      </c>
      <c r="G74485" s="3">
        <v>50</v>
      </c>
      <c r="H74485" s="3">
        <v>140</v>
      </c>
    </row>
    <row r="74486" spans="1:8">
      <c r="A74486" s="4">
        <v>74484</v>
      </c>
      <c r="B74486" s="3" t="s">
        <v>131077</v>
      </c>
      <c r="C74486" s="5" t="s">
        <v>131078</v>
      </c>
      <c r="D74486" s="5" t="s">
        <v>127855</v>
      </c>
      <c r="E74486" s="5" t="s">
        <v>130881</v>
      </c>
      <c r="F74486" s="3">
        <v>1.76</v>
      </c>
      <c r="G74486" s="3">
        <v>50</v>
      </c>
      <c r="H74486" s="3">
        <v>88</v>
      </c>
    </row>
    <row r="74487" spans="1:8">
      <c r="A74487" s="4">
        <v>74485</v>
      </c>
      <c r="B74487" s="3" t="s">
        <v>131079</v>
      </c>
      <c r="C74487" s="5" t="s">
        <v>131080</v>
      </c>
      <c r="D74487" s="5" t="s">
        <v>127855</v>
      </c>
      <c r="E74487" s="5" t="s">
        <v>130881</v>
      </c>
      <c r="F74487" s="3">
        <v>4</v>
      </c>
      <c r="G74487" s="3">
        <v>50</v>
      </c>
      <c r="H74487" s="3">
        <v>200</v>
      </c>
    </row>
    <row r="74488" spans="1:8">
      <c r="A74488" s="4">
        <v>74486</v>
      </c>
      <c r="B74488" s="3" t="s">
        <v>131081</v>
      </c>
      <c r="C74488" s="5" t="s">
        <v>131082</v>
      </c>
      <c r="D74488" s="5" t="s">
        <v>127855</v>
      </c>
      <c r="E74488" s="5" t="s">
        <v>130881</v>
      </c>
      <c r="F74488" s="3">
        <v>3</v>
      </c>
      <c r="G74488" s="3">
        <v>50</v>
      </c>
      <c r="H74488" s="3">
        <v>150</v>
      </c>
    </row>
    <row r="74489" spans="1:8">
      <c r="A74489" s="4">
        <v>74487</v>
      </c>
      <c r="B74489" s="3" t="s">
        <v>131083</v>
      </c>
      <c r="C74489" s="5" t="s">
        <v>131084</v>
      </c>
      <c r="D74489" s="5" t="s">
        <v>127855</v>
      </c>
      <c r="E74489" s="5" t="s">
        <v>130881</v>
      </c>
      <c r="F74489" s="3">
        <v>3.5</v>
      </c>
      <c r="G74489" s="3">
        <v>50</v>
      </c>
      <c r="H74489" s="3">
        <v>175</v>
      </c>
    </row>
    <row r="74490" spans="1:8">
      <c r="A74490" s="4">
        <v>74488</v>
      </c>
      <c r="B74490" s="3" t="s">
        <v>131085</v>
      </c>
      <c r="C74490" s="5" t="s">
        <v>130056</v>
      </c>
      <c r="D74490" s="5" t="s">
        <v>127855</v>
      </c>
      <c r="E74490" s="5" t="s">
        <v>130881</v>
      </c>
      <c r="F74490" s="3">
        <v>1.5</v>
      </c>
      <c r="G74490" s="3">
        <v>50</v>
      </c>
      <c r="H74490" s="3">
        <v>75</v>
      </c>
    </row>
    <row r="74491" spans="1:8">
      <c r="A74491" s="4">
        <v>74489</v>
      </c>
      <c r="B74491" s="3" t="s">
        <v>131086</v>
      </c>
      <c r="C74491" s="5" t="s">
        <v>13601</v>
      </c>
      <c r="D74491" s="5" t="s">
        <v>127855</v>
      </c>
      <c r="E74491" s="5" t="s">
        <v>130881</v>
      </c>
      <c r="F74491" s="3">
        <v>3.49</v>
      </c>
      <c r="G74491" s="3">
        <v>50</v>
      </c>
      <c r="H74491" s="3">
        <v>174.5</v>
      </c>
    </row>
    <row r="74492" spans="1:8">
      <c r="A74492" s="4">
        <v>74490</v>
      </c>
      <c r="B74492" s="3" t="s">
        <v>131087</v>
      </c>
      <c r="C74492" s="5" t="s">
        <v>131088</v>
      </c>
      <c r="D74492" s="5" t="s">
        <v>127855</v>
      </c>
      <c r="E74492" s="5" t="s">
        <v>130881</v>
      </c>
      <c r="F74492" s="3">
        <v>4</v>
      </c>
      <c r="G74492" s="3">
        <v>50</v>
      </c>
      <c r="H74492" s="3">
        <v>200</v>
      </c>
    </row>
    <row r="74493" spans="1:8">
      <c r="A74493" s="4">
        <v>74491</v>
      </c>
      <c r="B74493" s="3" t="s">
        <v>131089</v>
      </c>
      <c r="C74493" s="5" t="s">
        <v>131090</v>
      </c>
      <c r="D74493" s="5" t="s">
        <v>127855</v>
      </c>
      <c r="E74493" s="5" t="s">
        <v>130881</v>
      </c>
      <c r="F74493" s="3">
        <v>4.36</v>
      </c>
      <c r="G74493" s="3">
        <v>50</v>
      </c>
      <c r="H74493" s="3">
        <v>218</v>
      </c>
    </row>
    <row r="74494" spans="1:8">
      <c r="A74494" s="4">
        <v>74492</v>
      </c>
      <c r="B74494" s="3" t="s">
        <v>131091</v>
      </c>
      <c r="C74494" s="5" t="s">
        <v>131092</v>
      </c>
      <c r="D74494" s="5" t="s">
        <v>127855</v>
      </c>
      <c r="E74494" s="5" t="s">
        <v>130881</v>
      </c>
      <c r="F74494" s="3">
        <v>0.88</v>
      </c>
      <c r="G74494" s="3">
        <v>50</v>
      </c>
      <c r="H74494" s="3">
        <v>44</v>
      </c>
    </row>
    <row r="74495" spans="1:8">
      <c r="A74495" s="4">
        <v>74493</v>
      </c>
      <c r="B74495" s="3" t="s">
        <v>131093</v>
      </c>
      <c r="C74495" s="5" t="s">
        <v>10120</v>
      </c>
      <c r="D74495" s="5" t="s">
        <v>127855</v>
      </c>
      <c r="E74495" s="5" t="s">
        <v>130881</v>
      </c>
      <c r="F74495" s="3">
        <v>4.36</v>
      </c>
      <c r="G74495" s="3">
        <v>50</v>
      </c>
      <c r="H74495" s="3">
        <v>218</v>
      </c>
    </row>
    <row r="74496" spans="1:8">
      <c r="A74496" s="4">
        <v>74494</v>
      </c>
      <c r="B74496" s="3" t="s">
        <v>131094</v>
      </c>
      <c r="C74496" s="5" t="s">
        <v>50029</v>
      </c>
      <c r="D74496" s="5" t="s">
        <v>127855</v>
      </c>
      <c r="E74496" s="5" t="s">
        <v>130881</v>
      </c>
      <c r="F74496" s="3">
        <v>3.1</v>
      </c>
      <c r="G74496" s="3">
        <v>50</v>
      </c>
      <c r="H74496" s="3">
        <v>155</v>
      </c>
    </row>
    <row r="74497" spans="1:8">
      <c r="A74497" s="4">
        <v>74495</v>
      </c>
      <c r="B74497" s="3" t="s">
        <v>131095</v>
      </c>
      <c r="C74497" s="5" t="s">
        <v>40243</v>
      </c>
      <c r="D74497" s="5" t="s">
        <v>127855</v>
      </c>
      <c r="E74497" s="5" t="s">
        <v>130881</v>
      </c>
      <c r="F74497" s="3">
        <v>2.6</v>
      </c>
      <c r="G74497" s="3">
        <v>50</v>
      </c>
      <c r="H74497" s="3">
        <v>130</v>
      </c>
    </row>
    <row r="74498" spans="1:8">
      <c r="A74498" s="4">
        <v>74496</v>
      </c>
      <c r="B74498" s="3" t="s">
        <v>131096</v>
      </c>
      <c r="C74498" s="5" t="s">
        <v>131097</v>
      </c>
      <c r="D74498" s="5" t="s">
        <v>127855</v>
      </c>
      <c r="E74498" s="5" t="s">
        <v>130881</v>
      </c>
      <c r="F74498" s="3">
        <v>2.7</v>
      </c>
      <c r="G74498" s="3">
        <v>50</v>
      </c>
      <c r="H74498" s="3">
        <v>135</v>
      </c>
    </row>
    <row r="74499" spans="1:8">
      <c r="A74499" s="4">
        <v>74497</v>
      </c>
      <c r="B74499" s="3" t="s">
        <v>131098</v>
      </c>
      <c r="C74499" s="5" t="s">
        <v>130046</v>
      </c>
      <c r="D74499" s="5" t="s">
        <v>127855</v>
      </c>
      <c r="E74499" s="5" t="s">
        <v>130881</v>
      </c>
      <c r="F74499" s="3">
        <v>2.2</v>
      </c>
      <c r="G74499" s="3">
        <v>50</v>
      </c>
      <c r="H74499" s="3">
        <v>110</v>
      </c>
    </row>
    <row r="74500" spans="1:8">
      <c r="A74500" s="4">
        <v>74498</v>
      </c>
      <c r="B74500" s="3" t="s">
        <v>131099</v>
      </c>
      <c r="C74500" s="5" t="s">
        <v>131100</v>
      </c>
      <c r="D74500" s="5" t="s">
        <v>127855</v>
      </c>
      <c r="E74500" s="5" t="s">
        <v>130881</v>
      </c>
      <c r="F74500" s="3">
        <v>0.44</v>
      </c>
      <c r="G74500" s="3">
        <v>50</v>
      </c>
      <c r="H74500" s="3">
        <v>22</v>
      </c>
    </row>
    <row r="74501" spans="1:8">
      <c r="A74501" s="4">
        <v>74499</v>
      </c>
      <c r="B74501" s="3" t="s">
        <v>131101</v>
      </c>
      <c r="C74501" s="5" t="s">
        <v>131102</v>
      </c>
      <c r="D74501" s="5" t="s">
        <v>127855</v>
      </c>
      <c r="E74501" s="5" t="s">
        <v>130881</v>
      </c>
      <c r="F74501" s="3">
        <v>2</v>
      </c>
      <c r="G74501" s="3">
        <v>50</v>
      </c>
      <c r="H74501" s="3">
        <v>100</v>
      </c>
    </row>
    <row r="74502" spans="1:8">
      <c r="A74502" s="4">
        <v>74500</v>
      </c>
      <c r="B74502" s="3" t="s">
        <v>131103</v>
      </c>
      <c r="C74502" s="5" t="s">
        <v>131104</v>
      </c>
      <c r="D74502" s="5" t="s">
        <v>127855</v>
      </c>
      <c r="E74502" s="5" t="s">
        <v>130881</v>
      </c>
      <c r="F74502" s="3">
        <v>2</v>
      </c>
      <c r="G74502" s="3">
        <v>50</v>
      </c>
      <c r="H74502" s="3">
        <v>100</v>
      </c>
    </row>
    <row r="74503" spans="1:8">
      <c r="A74503" s="4">
        <v>74501</v>
      </c>
      <c r="B74503" s="3" t="s">
        <v>131105</v>
      </c>
      <c r="C74503" s="5" t="s">
        <v>128343</v>
      </c>
      <c r="D74503" s="5" t="s">
        <v>127855</v>
      </c>
      <c r="E74503" s="5" t="s">
        <v>130881</v>
      </c>
      <c r="F74503" s="3">
        <v>4.95</v>
      </c>
      <c r="G74503" s="3">
        <v>50</v>
      </c>
      <c r="H74503" s="3">
        <v>247.5</v>
      </c>
    </row>
    <row r="74504" spans="1:8">
      <c r="A74504" s="4">
        <v>74502</v>
      </c>
      <c r="B74504" s="3" t="s">
        <v>131106</v>
      </c>
      <c r="C74504" s="5" t="s">
        <v>131107</v>
      </c>
      <c r="D74504" s="5" t="s">
        <v>127855</v>
      </c>
      <c r="E74504" s="5" t="s">
        <v>130881</v>
      </c>
      <c r="F74504" s="3">
        <v>1.5</v>
      </c>
      <c r="G74504" s="3">
        <v>50</v>
      </c>
      <c r="H74504" s="3">
        <v>75</v>
      </c>
    </row>
    <row r="74505" spans="1:8">
      <c r="A74505" s="4">
        <v>74503</v>
      </c>
      <c r="B74505" s="3" t="s">
        <v>131108</v>
      </c>
      <c r="C74505" s="5" t="s">
        <v>131109</v>
      </c>
      <c r="D74505" s="5" t="s">
        <v>127855</v>
      </c>
      <c r="E74505" s="5" t="s">
        <v>130881</v>
      </c>
      <c r="F74505" s="3">
        <v>3.08</v>
      </c>
      <c r="G74505" s="3">
        <v>50</v>
      </c>
      <c r="H74505" s="3">
        <v>154</v>
      </c>
    </row>
    <row r="74506" spans="1:8">
      <c r="A74506" s="4">
        <v>74504</v>
      </c>
      <c r="B74506" s="3" t="s">
        <v>131110</v>
      </c>
      <c r="C74506" s="5" t="s">
        <v>131111</v>
      </c>
      <c r="D74506" s="5" t="s">
        <v>127855</v>
      </c>
      <c r="E74506" s="5" t="s">
        <v>130881</v>
      </c>
      <c r="F74506" s="3">
        <v>2.64</v>
      </c>
      <c r="G74506" s="3">
        <v>50</v>
      </c>
      <c r="H74506" s="3">
        <v>132</v>
      </c>
    </row>
    <row r="74507" spans="1:8">
      <c r="A74507" s="4">
        <v>74505</v>
      </c>
      <c r="B74507" s="3" t="s">
        <v>131112</v>
      </c>
      <c r="C74507" s="5" t="s">
        <v>119222</v>
      </c>
      <c r="D74507" s="5" t="s">
        <v>127855</v>
      </c>
      <c r="E74507" s="5" t="s">
        <v>130881</v>
      </c>
      <c r="F74507" s="3">
        <v>2</v>
      </c>
      <c r="G74507" s="3">
        <v>50</v>
      </c>
      <c r="H74507" s="3">
        <v>100</v>
      </c>
    </row>
    <row r="74508" spans="1:8">
      <c r="A74508" s="4">
        <v>74506</v>
      </c>
      <c r="B74508" s="3" t="s">
        <v>131113</v>
      </c>
      <c r="C74508" s="5" t="s">
        <v>131114</v>
      </c>
      <c r="D74508" s="5" t="s">
        <v>127855</v>
      </c>
      <c r="E74508" s="5" t="s">
        <v>130881</v>
      </c>
      <c r="F74508" s="3">
        <v>1.76</v>
      </c>
      <c r="G74508" s="3">
        <v>50</v>
      </c>
      <c r="H74508" s="3">
        <v>88</v>
      </c>
    </row>
    <row r="74509" spans="1:8">
      <c r="A74509" s="4">
        <v>74507</v>
      </c>
      <c r="B74509" s="3" t="s">
        <v>131115</v>
      </c>
      <c r="C74509" s="5" t="s">
        <v>131116</v>
      </c>
      <c r="D74509" s="5" t="s">
        <v>127855</v>
      </c>
      <c r="E74509" s="5" t="s">
        <v>130881</v>
      </c>
      <c r="F74509" s="3">
        <v>3</v>
      </c>
      <c r="G74509" s="3">
        <v>50</v>
      </c>
      <c r="H74509" s="3">
        <v>150</v>
      </c>
    </row>
    <row r="74510" spans="1:8">
      <c r="A74510" s="4">
        <v>74508</v>
      </c>
      <c r="B74510" s="3" t="s">
        <v>131117</v>
      </c>
      <c r="C74510" s="5" t="s">
        <v>24589</v>
      </c>
      <c r="D74510" s="5" t="s">
        <v>127855</v>
      </c>
      <c r="E74510" s="5" t="s">
        <v>130881</v>
      </c>
      <c r="F74510" s="3">
        <v>2</v>
      </c>
      <c r="G74510" s="3">
        <v>50</v>
      </c>
      <c r="H74510" s="3">
        <v>100</v>
      </c>
    </row>
    <row r="74511" spans="1:8">
      <c r="A74511" s="4">
        <v>74509</v>
      </c>
      <c r="B74511" s="3" t="s">
        <v>131118</v>
      </c>
      <c r="C74511" s="5" t="s">
        <v>131119</v>
      </c>
      <c r="D74511" s="5" t="s">
        <v>127855</v>
      </c>
      <c r="E74511" s="5" t="s">
        <v>130881</v>
      </c>
      <c r="F74511" s="3">
        <v>1</v>
      </c>
      <c r="G74511" s="3">
        <v>50</v>
      </c>
      <c r="H74511" s="3">
        <v>50</v>
      </c>
    </row>
    <row r="74512" spans="1:8">
      <c r="A74512" s="4">
        <v>74510</v>
      </c>
      <c r="B74512" s="3" t="s">
        <v>131120</v>
      </c>
      <c r="C74512" s="5" t="s">
        <v>131121</v>
      </c>
      <c r="D74512" s="5" t="s">
        <v>127855</v>
      </c>
      <c r="E74512" s="5" t="s">
        <v>130881</v>
      </c>
      <c r="F74512" s="3">
        <v>2.05</v>
      </c>
      <c r="G74512" s="3">
        <v>50</v>
      </c>
      <c r="H74512" s="3">
        <v>102.5</v>
      </c>
    </row>
    <row r="74513" spans="1:8">
      <c r="A74513" s="4">
        <v>74511</v>
      </c>
      <c r="B74513" s="3" t="s">
        <v>131122</v>
      </c>
      <c r="C74513" s="5" t="s">
        <v>131123</v>
      </c>
      <c r="D74513" s="5" t="s">
        <v>127855</v>
      </c>
      <c r="E74513" s="5" t="s">
        <v>130881</v>
      </c>
      <c r="F74513" s="3">
        <v>4</v>
      </c>
      <c r="G74513" s="3">
        <v>50</v>
      </c>
      <c r="H74513" s="3">
        <v>200</v>
      </c>
    </row>
    <row r="74514" spans="1:8">
      <c r="A74514" s="4">
        <v>74512</v>
      </c>
      <c r="B74514" s="3" t="s">
        <v>131124</v>
      </c>
      <c r="C74514" s="5" t="s">
        <v>128301</v>
      </c>
      <c r="D74514" s="5" t="s">
        <v>127855</v>
      </c>
      <c r="E74514" s="5" t="s">
        <v>130881</v>
      </c>
      <c r="F74514" s="3">
        <v>8.1</v>
      </c>
      <c r="G74514" s="3">
        <v>50</v>
      </c>
      <c r="H74514" s="3">
        <v>405</v>
      </c>
    </row>
    <row r="74515" spans="1:8">
      <c r="A74515" s="4">
        <v>74513</v>
      </c>
      <c r="B74515" s="3" t="s">
        <v>131125</v>
      </c>
      <c r="C74515" s="5" t="s">
        <v>130056</v>
      </c>
      <c r="D74515" s="5" t="s">
        <v>127855</v>
      </c>
      <c r="E74515" s="5" t="s">
        <v>130881</v>
      </c>
      <c r="F74515" s="3">
        <v>2</v>
      </c>
      <c r="G74515" s="3">
        <v>50</v>
      </c>
      <c r="H74515" s="3">
        <v>100</v>
      </c>
    </row>
    <row r="74516" spans="1:8">
      <c r="A74516" s="4">
        <v>74514</v>
      </c>
      <c r="B74516" s="3" t="s">
        <v>131126</v>
      </c>
      <c r="C74516" s="5" t="s">
        <v>117848</v>
      </c>
      <c r="D74516" s="5" t="s">
        <v>127855</v>
      </c>
      <c r="E74516" s="5" t="s">
        <v>130881</v>
      </c>
      <c r="F74516" s="3">
        <v>4.45</v>
      </c>
      <c r="G74516" s="3">
        <v>50</v>
      </c>
      <c r="H74516" s="3">
        <v>222.5</v>
      </c>
    </row>
    <row r="74517" spans="1:8">
      <c r="A74517" s="4">
        <v>74515</v>
      </c>
      <c r="B74517" s="3" t="s">
        <v>131127</v>
      </c>
      <c r="C74517" s="5" t="s">
        <v>131128</v>
      </c>
      <c r="D74517" s="5" t="s">
        <v>127855</v>
      </c>
      <c r="E74517" s="5" t="s">
        <v>130881</v>
      </c>
      <c r="F74517" s="3">
        <v>3.49</v>
      </c>
      <c r="G74517" s="3">
        <v>50</v>
      </c>
      <c r="H74517" s="3">
        <v>174.5</v>
      </c>
    </row>
    <row r="74518" spans="1:8">
      <c r="A74518" s="4">
        <v>74516</v>
      </c>
      <c r="B74518" s="3" t="s">
        <v>131129</v>
      </c>
      <c r="C74518" s="5" t="s">
        <v>122379</v>
      </c>
      <c r="D74518" s="5" t="s">
        <v>127855</v>
      </c>
      <c r="E74518" s="5" t="s">
        <v>130881</v>
      </c>
      <c r="F74518" s="3">
        <v>1.32</v>
      </c>
      <c r="G74518" s="3">
        <v>50</v>
      </c>
      <c r="H74518" s="3">
        <v>66</v>
      </c>
    </row>
    <row r="74519" spans="1:8">
      <c r="A74519" s="4">
        <v>74517</v>
      </c>
      <c r="B74519" s="3" t="s">
        <v>131130</v>
      </c>
      <c r="C74519" s="5" t="s">
        <v>98439</v>
      </c>
      <c r="D74519" s="5" t="s">
        <v>127855</v>
      </c>
      <c r="E74519" s="5" t="s">
        <v>130881</v>
      </c>
      <c r="F74519" s="3">
        <v>1</v>
      </c>
      <c r="G74519" s="3">
        <v>50</v>
      </c>
      <c r="H74519" s="3">
        <v>50</v>
      </c>
    </row>
    <row r="74520" spans="1:8">
      <c r="A74520" s="4">
        <v>74518</v>
      </c>
      <c r="B74520" s="3" t="s">
        <v>131131</v>
      </c>
      <c r="C74520" s="5" t="s">
        <v>131132</v>
      </c>
      <c r="D74520" s="5" t="s">
        <v>127855</v>
      </c>
      <c r="E74520" s="5" t="s">
        <v>130881</v>
      </c>
      <c r="F74520" s="3">
        <v>4.36</v>
      </c>
      <c r="G74520" s="3">
        <v>50</v>
      </c>
      <c r="H74520" s="3">
        <v>218</v>
      </c>
    </row>
    <row r="74521" spans="1:8">
      <c r="A74521" s="4">
        <v>74519</v>
      </c>
      <c r="B74521" s="3" t="s">
        <v>131133</v>
      </c>
      <c r="C74521" s="5" t="s">
        <v>131134</v>
      </c>
      <c r="D74521" s="5" t="s">
        <v>127855</v>
      </c>
      <c r="E74521" s="5" t="s">
        <v>130881</v>
      </c>
      <c r="F74521" s="3">
        <v>3.49</v>
      </c>
      <c r="G74521" s="3">
        <v>50</v>
      </c>
      <c r="H74521" s="3">
        <v>174.5</v>
      </c>
    </row>
    <row r="74522" spans="1:8">
      <c r="A74522" s="4">
        <v>74520</v>
      </c>
      <c r="B74522" s="3" t="s">
        <v>131135</v>
      </c>
      <c r="C74522" s="5" t="s">
        <v>131136</v>
      </c>
      <c r="D74522" s="5" t="s">
        <v>127855</v>
      </c>
      <c r="E74522" s="5" t="s">
        <v>130881</v>
      </c>
      <c r="F74522" s="3">
        <v>6.32</v>
      </c>
      <c r="G74522" s="3">
        <v>50</v>
      </c>
      <c r="H74522" s="3">
        <v>316</v>
      </c>
    </row>
    <row r="74523" spans="1:8">
      <c r="A74523" s="4">
        <v>74521</v>
      </c>
      <c r="B74523" s="3" t="s">
        <v>131137</v>
      </c>
      <c r="C74523" s="5" t="s">
        <v>131138</v>
      </c>
      <c r="D74523" s="5" t="s">
        <v>127855</v>
      </c>
      <c r="E74523" s="5" t="s">
        <v>130881</v>
      </c>
      <c r="F74523" s="3">
        <v>5.23</v>
      </c>
      <c r="G74523" s="3">
        <v>50</v>
      </c>
      <c r="H74523" s="3">
        <v>261.5</v>
      </c>
    </row>
    <row r="74524" spans="1:8">
      <c r="A74524" s="4">
        <v>74522</v>
      </c>
      <c r="B74524" s="3" t="s">
        <v>131139</v>
      </c>
      <c r="C74524" s="5" t="s">
        <v>131140</v>
      </c>
      <c r="D74524" s="5" t="s">
        <v>127855</v>
      </c>
      <c r="E74524" s="5" t="s">
        <v>130881</v>
      </c>
      <c r="F74524" s="3">
        <v>2.44</v>
      </c>
      <c r="G74524" s="3">
        <v>50</v>
      </c>
      <c r="H74524" s="3">
        <v>122</v>
      </c>
    </row>
    <row r="74525" spans="1:8">
      <c r="A74525" s="4">
        <v>74523</v>
      </c>
      <c r="B74525" s="3" t="s">
        <v>131141</v>
      </c>
      <c r="C74525" s="5" t="s">
        <v>131142</v>
      </c>
      <c r="D74525" s="5" t="s">
        <v>127855</v>
      </c>
      <c r="E74525" s="5" t="s">
        <v>130881</v>
      </c>
      <c r="F74525" s="3">
        <v>1.76</v>
      </c>
      <c r="G74525" s="3">
        <v>50</v>
      </c>
      <c r="H74525" s="3">
        <v>88</v>
      </c>
    </row>
    <row r="74526" spans="1:8">
      <c r="A74526" s="4">
        <v>74524</v>
      </c>
      <c r="B74526" s="3" t="s">
        <v>131143</v>
      </c>
      <c r="C74526" s="5" t="s">
        <v>131144</v>
      </c>
      <c r="D74526" s="5" t="s">
        <v>127855</v>
      </c>
      <c r="E74526" s="5" t="s">
        <v>131145</v>
      </c>
      <c r="F74526" s="3">
        <v>3.51</v>
      </c>
      <c r="G74526" s="3">
        <v>50</v>
      </c>
      <c r="H74526" s="3">
        <v>175.5</v>
      </c>
    </row>
    <row r="74527" spans="1:8">
      <c r="A74527" s="4">
        <v>74525</v>
      </c>
      <c r="B74527" s="3" t="s">
        <v>131146</v>
      </c>
      <c r="C74527" s="5" t="s">
        <v>131147</v>
      </c>
      <c r="D74527" s="5" t="s">
        <v>127855</v>
      </c>
      <c r="E74527" s="5" t="s">
        <v>131145</v>
      </c>
      <c r="F74527" s="3">
        <v>5.62</v>
      </c>
      <c r="G74527" s="3">
        <v>50</v>
      </c>
      <c r="H74527" s="3">
        <v>281</v>
      </c>
    </row>
    <row r="74528" spans="1:8">
      <c r="A74528" s="4">
        <v>74526</v>
      </c>
      <c r="B74528" s="3" t="s">
        <v>131148</v>
      </c>
      <c r="C74528" s="5" t="s">
        <v>131149</v>
      </c>
      <c r="D74528" s="5" t="s">
        <v>127855</v>
      </c>
      <c r="E74528" s="5" t="s">
        <v>131145</v>
      </c>
      <c r="F74528" s="3">
        <v>3.51</v>
      </c>
      <c r="G74528" s="3">
        <v>50</v>
      </c>
      <c r="H74528" s="3">
        <v>175.5</v>
      </c>
    </row>
    <row r="74529" spans="1:8">
      <c r="A74529" s="4">
        <v>74527</v>
      </c>
      <c r="B74529" s="3" t="s">
        <v>131150</v>
      </c>
      <c r="C74529" s="5" t="s">
        <v>123000</v>
      </c>
      <c r="D74529" s="5" t="s">
        <v>127855</v>
      </c>
      <c r="E74529" s="5" t="s">
        <v>131145</v>
      </c>
      <c r="F74529" s="3">
        <v>4.21</v>
      </c>
      <c r="G74529" s="3">
        <v>50</v>
      </c>
      <c r="H74529" s="3">
        <v>210.5</v>
      </c>
    </row>
    <row r="74530" spans="1:8">
      <c r="A74530" s="4">
        <v>74528</v>
      </c>
      <c r="B74530" s="3" t="s">
        <v>131151</v>
      </c>
      <c r="C74530" s="5" t="s">
        <v>131152</v>
      </c>
      <c r="D74530" s="5" t="s">
        <v>127855</v>
      </c>
      <c r="E74530" s="5" t="s">
        <v>131145</v>
      </c>
      <c r="F74530" s="3">
        <v>5.62</v>
      </c>
      <c r="G74530" s="3">
        <v>50</v>
      </c>
      <c r="H74530" s="3">
        <v>281</v>
      </c>
    </row>
    <row r="74531" spans="1:8">
      <c r="A74531" s="4">
        <v>74529</v>
      </c>
      <c r="B74531" s="3" t="s">
        <v>131153</v>
      </c>
      <c r="C74531" s="5" t="s">
        <v>131154</v>
      </c>
      <c r="D74531" s="5" t="s">
        <v>127855</v>
      </c>
      <c r="E74531" s="5" t="s">
        <v>131145</v>
      </c>
      <c r="F74531" s="3">
        <v>5.22</v>
      </c>
      <c r="G74531" s="3">
        <v>50</v>
      </c>
      <c r="H74531" s="3">
        <v>261</v>
      </c>
    </row>
    <row r="74532" spans="1:8">
      <c r="A74532" s="4">
        <v>74530</v>
      </c>
      <c r="B74532" s="3" t="s">
        <v>131155</v>
      </c>
      <c r="C74532" s="5" t="s">
        <v>131156</v>
      </c>
      <c r="D74532" s="5" t="s">
        <v>127855</v>
      </c>
      <c r="E74532" s="5" t="s">
        <v>131145</v>
      </c>
      <c r="F74532" s="3">
        <v>5.22</v>
      </c>
      <c r="G74532" s="3">
        <v>50</v>
      </c>
      <c r="H74532" s="3">
        <v>261</v>
      </c>
    </row>
    <row r="74533" spans="1:8">
      <c r="A74533" s="4">
        <v>74531</v>
      </c>
      <c r="B74533" s="3" t="s">
        <v>131157</v>
      </c>
      <c r="C74533" s="5" t="s">
        <v>106156</v>
      </c>
      <c r="D74533" s="5" t="s">
        <v>127855</v>
      </c>
      <c r="E74533" s="5" t="s">
        <v>131145</v>
      </c>
      <c r="F74533" s="3">
        <v>4.21</v>
      </c>
      <c r="G74533" s="3">
        <v>50</v>
      </c>
      <c r="H74533" s="3">
        <v>210.5</v>
      </c>
    </row>
    <row r="74534" spans="1:8">
      <c r="A74534" s="4">
        <v>74532</v>
      </c>
      <c r="B74534" s="3" t="s">
        <v>131158</v>
      </c>
      <c r="C74534" s="5" t="s">
        <v>131159</v>
      </c>
      <c r="D74534" s="5" t="s">
        <v>127855</v>
      </c>
      <c r="E74534" s="5" t="s">
        <v>131145</v>
      </c>
      <c r="F74534" s="3">
        <v>4.91</v>
      </c>
      <c r="G74534" s="3">
        <v>50</v>
      </c>
      <c r="H74534" s="3">
        <v>245.5</v>
      </c>
    </row>
    <row r="74535" spans="1:8">
      <c r="A74535" s="4">
        <v>74533</v>
      </c>
      <c r="B74535" s="3" t="s">
        <v>131160</v>
      </c>
      <c r="C74535" s="5" t="s">
        <v>131161</v>
      </c>
      <c r="D74535" s="5" t="s">
        <v>127855</v>
      </c>
      <c r="E74535" s="5" t="s">
        <v>131145</v>
      </c>
      <c r="F74535" s="3">
        <v>4.5</v>
      </c>
      <c r="G74535" s="3">
        <v>50</v>
      </c>
      <c r="H74535" s="3">
        <v>225</v>
      </c>
    </row>
    <row r="74536" spans="1:8">
      <c r="A74536" s="4">
        <v>74534</v>
      </c>
      <c r="B74536" s="3" t="s">
        <v>131162</v>
      </c>
      <c r="C74536" s="5" t="s">
        <v>131163</v>
      </c>
      <c r="D74536" s="5" t="s">
        <v>127855</v>
      </c>
      <c r="E74536" s="5" t="s">
        <v>131145</v>
      </c>
      <c r="F74536" s="3">
        <v>3.48</v>
      </c>
      <c r="G74536" s="3">
        <v>50</v>
      </c>
      <c r="H74536" s="3">
        <v>174</v>
      </c>
    </row>
    <row r="74537" spans="1:8">
      <c r="A74537" s="4">
        <v>74535</v>
      </c>
      <c r="B74537" s="3" t="s">
        <v>131164</v>
      </c>
      <c r="C74537" s="5" t="s">
        <v>131165</v>
      </c>
      <c r="D74537" s="5" t="s">
        <v>127855</v>
      </c>
      <c r="E74537" s="5" t="s">
        <v>131145</v>
      </c>
      <c r="F74537" s="3">
        <v>4.14</v>
      </c>
      <c r="G74537" s="3">
        <v>50</v>
      </c>
      <c r="H74537" s="3">
        <v>207</v>
      </c>
    </row>
    <row r="74538" spans="1:8">
      <c r="A74538" s="4">
        <v>74536</v>
      </c>
      <c r="B74538" s="3" t="s">
        <v>131166</v>
      </c>
      <c r="C74538" s="5" t="s">
        <v>130988</v>
      </c>
      <c r="D74538" s="5" t="s">
        <v>127855</v>
      </c>
      <c r="E74538" s="5" t="s">
        <v>131145</v>
      </c>
      <c r="F74538" s="3">
        <v>4.41</v>
      </c>
      <c r="G74538" s="3">
        <v>50</v>
      </c>
      <c r="H74538" s="3">
        <v>220.5</v>
      </c>
    </row>
    <row r="74539" spans="1:8">
      <c r="A74539" s="4">
        <v>74537</v>
      </c>
      <c r="B74539" s="3" t="s">
        <v>131167</v>
      </c>
      <c r="C74539" s="5" t="s">
        <v>131168</v>
      </c>
      <c r="D74539" s="5" t="s">
        <v>127855</v>
      </c>
      <c r="E74539" s="5" t="s">
        <v>131145</v>
      </c>
      <c r="F74539" s="3">
        <v>4.35</v>
      </c>
      <c r="G74539" s="3">
        <v>50</v>
      </c>
      <c r="H74539" s="3">
        <v>217.5</v>
      </c>
    </row>
    <row r="74540" spans="1:8">
      <c r="A74540" s="4">
        <v>74538</v>
      </c>
      <c r="B74540" s="3" t="s">
        <v>131169</v>
      </c>
      <c r="C74540" s="5" t="s">
        <v>131170</v>
      </c>
      <c r="D74540" s="5" t="s">
        <v>127855</v>
      </c>
      <c r="E74540" s="5" t="s">
        <v>131145</v>
      </c>
      <c r="F74540" s="3">
        <v>2.11</v>
      </c>
      <c r="G74540" s="3">
        <v>50</v>
      </c>
      <c r="H74540" s="3">
        <v>105.5</v>
      </c>
    </row>
    <row r="74541" spans="1:8">
      <c r="A74541" s="4">
        <v>74539</v>
      </c>
      <c r="B74541" s="3" t="s">
        <v>131171</v>
      </c>
      <c r="C74541" s="5" t="s">
        <v>73946</v>
      </c>
      <c r="D74541" s="5" t="s">
        <v>127855</v>
      </c>
      <c r="E74541" s="5" t="s">
        <v>131145</v>
      </c>
      <c r="F74541" s="3">
        <v>5.62</v>
      </c>
      <c r="G74541" s="3">
        <v>50</v>
      </c>
      <c r="H74541" s="3">
        <v>281</v>
      </c>
    </row>
    <row r="74542" spans="1:8">
      <c r="A74542" s="4">
        <v>74540</v>
      </c>
      <c r="B74542" s="3" t="s">
        <v>131172</v>
      </c>
      <c r="C74542" s="5" t="s">
        <v>104876</v>
      </c>
      <c r="D74542" s="5" t="s">
        <v>127855</v>
      </c>
      <c r="E74542" s="5" t="s">
        <v>131145</v>
      </c>
      <c r="F74542" s="3">
        <v>2.61</v>
      </c>
      <c r="G74542" s="3">
        <v>50</v>
      </c>
      <c r="H74542" s="3">
        <v>130.5</v>
      </c>
    </row>
    <row r="74543" spans="1:8">
      <c r="A74543" s="4">
        <v>74541</v>
      </c>
      <c r="B74543" s="3" t="s">
        <v>131173</v>
      </c>
      <c r="C74543" s="5" t="s">
        <v>131174</v>
      </c>
      <c r="D74543" s="5" t="s">
        <v>127855</v>
      </c>
      <c r="E74543" s="5" t="s">
        <v>131145</v>
      </c>
      <c r="F74543" s="3">
        <v>1.35</v>
      </c>
      <c r="G74543" s="3">
        <v>50</v>
      </c>
      <c r="H74543" s="3">
        <v>67.5</v>
      </c>
    </row>
    <row r="74544" spans="1:8">
      <c r="A74544" s="4">
        <v>74542</v>
      </c>
      <c r="B74544" s="3" t="s">
        <v>131175</v>
      </c>
      <c r="C74544" s="5" t="s">
        <v>131176</v>
      </c>
      <c r="D74544" s="5" t="s">
        <v>127855</v>
      </c>
      <c r="E74544" s="5" t="s">
        <v>131145</v>
      </c>
      <c r="F74544" s="3">
        <v>1.48</v>
      </c>
      <c r="G74544" s="3">
        <v>50</v>
      </c>
      <c r="H74544" s="3">
        <v>74</v>
      </c>
    </row>
    <row r="74545" spans="1:8">
      <c r="A74545" s="4">
        <v>74543</v>
      </c>
      <c r="B74545" s="3" t="s">
        <v>131177</v>
      </c>
      <c r="C74545" s="5" t="s">
        <v>131178</v>
      </c>
      <c r="D74545" s="5" t="s">
        <v>127855</v>
      </c>
      <c r="E74545" s="5" t="s">
        <v>131145</v>
      </c>
      <c r="F74545" s="3">
        <v>1.74</v>
      </c>
      <c r="G74545" s="3">
        <v>50</v>
      </c>
      <c r="H74545" s="3">
        <v>87</v>
      </c>
    </row>
    <row r="74546" spans="1:8">
      <c r="A74546" s="4">
        <v>74544</v>
      </c>
      <c r="B74546" s="3" t="s">
        <v>131179</v>
      </c>
      <c r="C74546" s="5" t="s">
        <v>78574</v>
      </c>
      <c r="D74546" s="5" t="s">
        <v>127855</v>
      </c>
      <c r="E74546" s="5" t="s">
        <v>131145</v>
      </c>
      <c r="F74546" s="3">
        <v>3.52</v>
      </c>
      <c r="G74546" s="3">
        <v>50</v>
      </c>
      <c r="H74546" s="3">
        <v>176</v>
      </c>
    </row>
    <row r="74547" spans="1:8">
      <c r="A74547" s="4">
        <v>74545</v>
      </c>
      <c r="B74547" s="3" t="s">
        <v>131180</v>
      </c>
      <c r="C74547" s="5" t="s">
        <v>131181</v>
      </c>
      <c r="D74547" s="5" t="s">
        <v>127855</v>
      </c>
      <c r="E74547" s="5" t="s">
        <v>131145</v>
      </c>
      <c r="F74547" s="3">
        <v>3.48</v>
      </c>
      <c r="G74547" s="3">
        <v>50</v>
      </c>
      <c r="H74547" s="3">
        <v>174</v>
      </c>
    </row>
    <row r="74548" spans="1:8">
      <c r="A74548" s="4">
        <v>74546</v>
      </c>
      <c r="B74548" s="3" t="s">
        <v>131182</v>
      </c>
      <c r="C74548" s="5" t="s">
        <v>131183</v>
      </c>
      <c r="D74548" s="5" t="s">
        <v>127855</v>
      </c>
      <c r="E74548" s="5" t="s">
        <v>131145</v>
      </c>
      <c r="F74548" s="3">
        <v>4.74</v>
      </c>
      <c r="G74548" s="3">
        <v>50</v>
      </c>
      <c r="H74548" s="3">
        <v>237</v>
      </c>
    </row>
    <row r="74549" spans="1:8">
      <c r="A74549" s="4">
        <v>74547</v>
      </c>
      <c r="B74549" s="3" t="s">
        <v>131184</v>
      </c>
      <c r="C74549" s="5" t="s">
        <v>131185</v>
      </c>
      <c r="D74549" s="5" t="s">
        <v>127855</v>
      </c>
      <c r="E74549" s="5" t="s">
        <v>131145</v>
      </c>
      <c r="F74549" s="3">
        <v>3.89</v>
      </c>
      <c r="G74549" s="3">
        <v>50</v>
      </c>
      <c r="H74549" s="3">
        <v>194.5</v>
      </c>
    </row>
    <row r="74550" spans="1:8">
      <c r="A74550" s="4">
        <v>74548</v>
      </c>
      <c r="B74550" s="3" t="s">
        <v>131186</v>
      </c>
      <c r="C74550" s="5" t="s">
        <v>27192</v>
      </c>
      <c r="D74550" s="5" t="s">
        <v>127855</v>
      </c>
      <c r="E74550" s="5" t="s">
        <v>131145</v>
      </c>
      <c r="F74550" s="3">
        <v>3.51</v>
      </c>
      <c r="G74550" s="3">
        <v>50</v>
      </c>
      <c r="H74550" s="3">
        <v>175.5</v>
      </c>
    </row>
    <row r="74551" spans="1:8">
      <c r="A74551" s="4">
        <v>74549</v>
      </c>
      <c r="B74551" s="3" t="s">
        <v>131187</v>
      </c>
      <c r="C74551" s="5" t="s">
        <v>131188</v>
      </c>
      <c r="D74551" s="5" t="s">
        <v>127855</v>
      </c>
      <c r="E74551" s="5" t="s">
        <v>131145</v>
      </c>
      <c r="F74551" s="3">
        <v>5.62</v>
      </c>
      <c r="G74551" s="3">
        <v>50</v>
      </c>
      <c r="H74551" s="3">
        <v>281</v>
      </c>
    </row>
    <row r="74552" spans="1:8">
      <c r="A74552" s="4">
        <v>74550</v>
      </c>
      <c r="B74552" s="3" t="s">
        <v>131189</v>
      </c>
      <c r="C74552" s="5" t="s">
        <v>131190</v>
      </c>
      <c r="D74552" s="5" t="s">
        <v>127855</v>
      </c>
      <c r="E74552" s="5" t="s">
        <v>131145</v>
      </c>
      <c r="F74552" s="3">
        <v>3.53</v>
      </c>
      <c r="G74552" s="3">
        <v>50</v>
      </c>
      <c r="H74552" s="3">
        <v>176.5</v>
      </c>
    </row>
    <row r="74553" spans="1:8">
      <c r="A74553" s="4">
        <v>74551</v>
      </c>
      <c r="B74553" s="3" t="s">
        <v>131191</v>
      </c>
      <c r="C74553" s="5" t="s">
        <v>131192</v>
      </c>
      <c r="D74553" s="5" t="s">
        <v>127855</v>
      </c>
      <c r="E74553" s="5" t="s">
        <v>131145</v>
      </c>
      <c r="F74553" s="3">
        <v>1.4</v>
      </c>
      <c r="G74553" s="3">
        <v>50</v>
      </c>
      <c r="H74553" s="3">
        <v>70</v>
      </c>
    </row>
    <row r="74554" spans="1:8">
      <c r="A74554" s="4">
        <v>74552</v>
      </c>
      <c r="B74554" s="3" t="s">
        <v>131193</v>
      </c>
      <c r="C74554" s="5" t="s">
        <v>131194</v>
      </c>
      <c r="D74554" s="5" t="s">
        <v>127855</v>
      </c>
      <c r="E74554" s="5" t="s">
        <v>131145</v>
      </c>
      <c r="F74554" s="3">
        <v>3.39</v>
      </c>
      <c r="G74554" s="3">
        <v>50</v>
      </c>
      <c r="H74554" s="3">
        <v>169.5</v>
      </c>
    </row>
    <row r="74555" spans="1:8">
      <c r="A74555" s="4">
        <v>74553</v>
      </c>
      <c r="B74555" s="3" t="s">
        <v>131195</v>
      </c>
      <c r="C74555" s="5" t="s">
        <v>131196</v>
      </c>
      <c r="D74555" s="5" t="s">
        <v>127855</v>
      </c>
      <c r="E74555" s="5" t="s">
        <v>131145</v>
      </c>
      <c r="F74555" s="3">
        <v>8.29</v>
      </c>
      <c r="G74555" s="3">
        <v>50</v>
      </c>
      <c r="H74555" s="3">
        <v>414.5</v>
      </c>
    </row>
    <row r="74556" spans="1:8">
      <c r="A74556" s="4">
        <v>74554</v>
      </c>
      <c r="B74556" s="3" t="s">
        <v>131197</v>
      </c>
      <c r="C74556" s="5" t="s">
        <v>123010</v>
      </c>
      <c r="D74556" s="5" t="s">
        <v>127855</v>
      </c>
      <c r="E74556" s="5" t="s">
        <v>131145</v>
      </c>
      <c r="F74556" s="3">
        <v>2.81</v>
      </c>
      <c r="G74556" s="3">
        <v>50</v>
      </c>
      <c r="H74556" s="3">
        <v>140.5</v>
      </c>
    </row>
    <row r="74557" spans="1:8">
      <c r="A74557" s="4">
        <v>74555</v>
      </c>
      <c r="B74557" s="3" t="s">
        <v>131198</v>
      </c>
      <c r="C74557" s="5" t="s">
        <v>131199</v>
      </c>
      <c r="D74557" s="5" t="s">
        <v>127855</v>
      </c>
      <c r="E74557" s="5" t="s">
        <v>131145</v>
      </c>
      <c r="F74557" s="3">
        <v>4.35</v>
      </c>
      <c r="G74557" s="3">
        <v>50</v>
      </c>
      <c r="H74557" s="3">
        <v>217.5</v>
      </c>
    </row>
    <row r="74558" spans="1:8">
      <c r="A74558" s="4">
        <v>74556</v>
      </c>
      <c r="B74558" s="3" t="s">
        <v>131200</v>
      </c>
      <c r="C74558" s="5" t="s">
        <v>131201</v>
      </c>
      <c r="D74558" s="5" t="s">
        <v>127855</v>
      </c>
      <c r="E74558" s="5" t="s">
        <v>131145</v>
      </c>
      <c r="F74558" s="3">
        <v>6.96</v>
      </c>
      <c r="G74558" s="3">
        <v>50</v>
      </c>
      <c r="H74558" s="3">
        <v>348</v>
      </c>
    </row>
    <row r="74559" spans="1:8">
      <c r="A74559" s="4">
        <v>74557</v>
      </c>
      <c r="B74559" s="3" t="s">
        <v>131202</v>
      </c>
      <c r="C74559" s="5" t="s">
        <v>131203</v>
      </c>
      <c r="D74559" s="5" t="s">
        <v>127855</v>
      </c>
      <c r="E74559" s="5" t="s">
        <v>131145</v>
      </c>
      <c r="F74559" s="3">
        <v>7.02</v>
      </c>
      <c r="G74559" s="3">
        <v>50</v>
      </c>
      <c r="H74559" s="3">
        <v>351</v>
      </c>
    </row>
    <row r="74560" spans="1:8">
      <c r="A74560" s="4">
        <v>74558</v>
      </c>
      <c r="B74560" s="3" t="s">
        <v>131204</v>
      </c>
      <c r="C74560" s="5" t="s">
        <v>131205</v>
      </c>
      <c r="D74560" s="5" t="s">
        <v>127855</v>
      </c>
      <c r="E74560" s="5" t="s">
        <v>131145</v>
      </c>
      <c r="F74560" s="3">
        <v>1.4</v>
      </c>
      <c r="G74560" s="3">
        <v>50</v>
      </c>
      <c r="H74560" s="3">
        <v>70</v>
      </c>
    </row>
    <row r="74561" spans="1:8">
      <c r="A74561" s="4">
        <v>74559</v>
      </c>
      <c r="B74561" s="3" t="s">
        <v>131206</v>
      </c>
      <c r="C74561" s="5" t="s">
        <v>131207</v>
      </c>
      <c r="D74561" s="5" t="s">
        <v>127855</v>
      </c>
      <c r="E74561" s="5" t="s">
        <v>131145</v>
      </c>
      <c r="F74561" s="3">
        <v>4.35</v>
      </c>
      <c r="G74561" s="3">
        <v>50</v>
      </c>
      <c r="H74561" s="3">
        <v>217.5</v>
      </c>
    </row>
    <row r="74562" spans="1:8">
      <c r="A74562" s="4">
        <v>74560</v>
      </c>
      <c r="B74562" s="3" t="s">
        <v>131208</v>
      </c>
      <c r="C74562" s="5" t="s">
        <v>131209</v>
      </c>
      <c r="D74562" s="5" t="s">
        <v>127855</v>
      </c>
      <c r="E74562" s="5" t="s">
        <v>131145</v>
      </c>
      <c r="F74562" s="3">
        <v>4.91</v>
      </c>
      <c r="G74562" s="3">
        <v>50</v>
      </c>
      <c r="H74562" s="3">
        <v>245.5</v>
      </c>
    </row>
    <row r="74563" spans="1:8">
      <c r="A74563" s="4">
        <v>74561</v>
      </c>
      <c r="B74563" s="3" t="s">
        <v>131210</v>
      </c>
      <c r="C74563" s="5" t="s">
        <v>117651</v>
      </c>
      <c r="D74563" s="5" t="s">
        <v>127855</v>
      </c>
      <c r="E74563" s="5" t="s">
        <v>131145</v>
      </c>
      <c r="F74563" s="3">
        <v>6.32</v>
      </c>
      <c r="G74563" s="3">
        <v>50</v>
      </c>
      <c r="H74563" s="3">
        <v>316</v>
      </c>
    </row>
    <row r="74564" spans="1:8">
      <c r="A74564" s="4">
        <v>74562</v>
      </c>
      <c r="B74564" s="3" t="s">
        <v>131211</v>
      </c>
      <c r="C74564" s="5" t="s">
        <v>131212</v>
      </c>
      <c r="D74564" s="5" t="s">
        <v>127855</v>
      </c>
      <c r="E74564" s="5" t="s">
        <v>131145</v>
      </c>
      <c r="F74564" s="3">
        <v>2.81</v>
      </c>
      <c r="G74564" s="3">
        <v>50</v>
      </c>
      <c r="H74564" s="3">
        <v>140.5</v>
      </c>
    </row>
    <row r="74565" spans="1:8">
      <c r="A74565" s="4">
        <v>74563</v>
      </c>
      <c r="B74565" s="3" t="s">
        <v>131213</v>
      </c>
      <c r="C74565" s="5" t="s">
        <v>24483</v>
      </c>
      <c r="D74565" s="5" t="s">
        <v>127855</v>
      </c>
      <c r="E74565" s="5" t="s">
        <v>131145</v>
      </c>
      <c r="F74565" s="3">
        <v>4.91</v>
      </c>
      <c r="G74565" s="3">
        <v>50</v>
      </c>
      <c r="H74565" s="3">
        <v>245.5</v>
      </c>
    </row>
    <row r="74566" spans="1:8">
      <c r="A74566" s="4">
        <v>74564</v>
      </c>
      <c r="B74566" s="3" t="s">
        <v>131214</v>
      </c>
      <c r="C74566" s="5" t="s">
        <v>131215</v>
      </c>
      <c r="D74566" s="5" t="s">
        <v>127855</v>
      </c>
      <c r="E74566" s="5" t="s">
        <v>131145</v>
      </c>
      <c r="F74566" s="3">
        <v>2.11</v>
      </c>
      <c r="G74566" s="3">
        <v>50</v>
      </c>
      <c r="H74566" s="3">
        <v>105.5</v>
      </c>
    </row>
    <row r="74567" spans="1:8">
      <c r="A74567" s="4">
        <v>74565</v>
      </c>
      <c r="B74567" s="3" t="s">
        <v>131216</v>
      </c>
      <c r="C74567" s="5" t="s">
        <v>131217</v>
      </c>
      <c r="D74567" s="5" t="s">
        <v>127855</v>
      </c>
      <c r="E74567" s="5" t="s">
        <v>131145</v>
      </c>
      <c r="F74567" s="3">
        <v>4.35</v>
      </c>
      <c r="G74567" s="3">
        <v>50</v>
      </c>
      <c r="H74567" s="3">
        <v>217.5</v>
      </c>
    </row>
    <row r="74568" spans="1:8">
      <c r="A74568" s="4">
        <v>74566</v>
      </c>
      <c r="B74568" s="3" t="s">
        <v>131218</v>
      </c>
      <c r="C74568" s="5" t="s">
        <v>116568</v>
      </c>
      <c r="D74568" s="5" t="s">
        <v>127855</v>
      </c>
      <c r="E74568" s="5" t="s">
        <v>131145</v>
      </c>
      <c r="F74568" s="3">
        <v>5.62</v>
      </c>
      <c r="G74568" s="3">
        <v>50</v>
      </c>
      <c r="H74568" s="3">
        <v>281</v>
      </c>
    </row>
    <row r="74569" spans="1:8">
      <c r="A74569" s="4">
        <v>74567</v>
      </c>
      <c r="B74569" s="3" t="s">
        <v>131219</v>
      </c>
      <c r="C74569" s="5" t="s">
        <v>131220</v>
      </c>
      <c r="D74569" s="5" t="s">
        <v>127855</v>
      </c>
      <c r="E74569" s="5" t="s">
        <v>131145</v>
      </c>
      <c r="F74569" s="3">
        <v>1.4</v>
      </c>
      <c r="G74569" s="3">
        <v>50</v>
      </c>
      <c r="H74569" s="3">
        <v>70</v>
      </c>
    </row>
    <row r="74570" spans="1:8">
      <c r="A74570" s="4">
        <v>74568</v>
      </c>
      <c r="B74570" s="3" t="s">
        <v>131221</v>
      </c>
      <c r="C74570" s="5" t="s">
        <v>131222</v>
      </c>
      <c r="D74570" s="5" t="s">
        <v>127855</v>
      </c>
      <c r="E74570" s="5" t="s">
        <v>131145</v>
      </c>
      <c r="F74570" s="3">
        <v>2.61</v>
      </c>
      <c r="G74570" s="3">
        <v>50</v>
      </c>
      <c r="H74570" s="3">
        <v>130.5</v>
      </c>
    </row>
    <row r="74571" spans="1:8">
      <c r="A74571" s="4">
        <v>74569</v>
      </c>
      <c r="B74571" s="3" t="s">
        <v>131223</v>
      </c>
      <c r="C74571" s="5" t="s">
        <v>116561</v>
      </c>
      <c r="D74571" s="5" t="s">
        <v>127855</v>
      </c>
      <c r="E74571" s="5" t="s">
        <v>131145</v>
      </c>
      <c r="F74571" s="3">
        <v>1.4</v>
      </c>
      <c r="G74571" s="3">
        <v>50</v>
      </c>
      <c r="H74571" s="3">
        <v>70</v>
      </c>
    </row>
    <row r="74572" spans="1:8">
      <c r="A74572" s="4">
        <v>74570</v>
      </c>
      <c r="B74572" s="3" t="s">
        <v>131224</v>
      </c>
      <c r="C74572" s="5" t="s">
        <v>130052</v>
      </c>
      <c r="D74572" s="5" t="s">
        <v>127855</v>
      </c>
      <c r="E74572" s="5" t="s">
        <v>131145</v>
      </c>
      <c r="F74572" s="3">
        <v>6.09</v>
      </c>
      <c r="G74572" s="3">
        <v>50</v>
      </c>
      <c r="H74572" s="3">
        <v>304.5</v>
      </c>
    </row>
    <row r="74573" spans="1:8">
      <c r="A74573" s="4">
        <v>74571</v>
      </c>
      <c r="B74573" s="3" t="s">
        <v>131225</v>
      </c>
      <c r="C74573" s="5" t="s">
        <v>131226</v>
      </c>
      <c r="D74573" s="5" t="s">
        <v>127855</v>
      </c>
      <c r="E74573" s="5" t="s">
        <v>131145</v>
      </c>
      <c r="F74573" s="3">
        <v>3.48</v>
      </c>
      <c r="G74573" s="3">
        <v>50</v>
      </c>
      <c r="H74573" s="3">
        <v>174</v>
      </c>
    </row>
    <row r="74574" spans="1:8">
      <c r="A74574" s="4">
        <v>74572</v>
      </c>
      <c r="B74574" s="3" t="s">
        <v>131227</v>
      </c>
      <c r="C74574" s="5" t="s">
        <v>95074</v>
      </c>
      <c r="D74574" s="5" t="s">
        <v>127855</v>
      </c>
      <c r="E74574" s="5" t="s">
        <v>131145</v>
      </c>
      <c r="F74574" s="3">
        <v>4.91</v>
      </c>
      <c r="G74574" s="3">
        <v>50</v>
      </c>
      <c r="H74574" s="3">
        <v>245.5</v>
      </c>
    </row>
    <row r="74575" spans="1:8">
      <c r="A74575" s="4">
        <v>74573</v>
      </c>
      <c r="B74575" s="3" t="s">
        <v>131228</v>
      </c>
      <c r="C74575" s="5" t="s">
        <v>131229</v>
      </c>
      <c r="D74575" s="5" t="s">
        <v>127855</v>
      </c>
      <c r="E74575" s="5" t="s">
        <v>131145</v>
      </c>
      <c r="F74575" s="3">
        <v>4.35</v>
      </c>
      <c r="G74575" s="3">
        <v>50</v>
      </c>
      <c r="H74575" s="3">
        <v>217.5</v>
      </c>
    </row>
    <row r="74576" spans="1:8">
      <c r="A74576" s="4">
        <v>74574</v>
      </c>
      <c r="B74576" s="3" t="s">
        <v>131230</v>
      </c>
      <c r="C74576" s="5" t="s">
        <v>116589</v>
      </c>
      <c r="D74576" s="5" t="s">
        <v>127855</v>
      </c>
      <c r="E74576" s="5" t="s">
        <v>131145</v>
      </c>
      <c r="F74576" s="3">
        <v>3.51</v>
      </c>
      <c r="G74576" s="3">
        <v>50</v>
      </c>
      <c r="H74576" s="3">
        <v>175.5</v>
      </c>
    </row>
    <row r="74577" spans="1:8">
      <c r="A74577" s="4">
        <v>74575</v>
      </c>
      <c r="B74577" s="3" t="s">
        <v>131231</v>
      </c>
      <c r="C74577" s="5" t="s">
        <v>116575</v>
      </c>
      <c r="D74577" s="5" t="s">
        <v>127855</v>
      </c>
      <c r="E74577" s="5" t="s">
        <v>131145</v>
      </c>
      <c r="F74577" s="3">
        <v>4.21</v>
      </c>
      <c r="G74577" s="3">
        <v>50</v>
      </c>
      <c r="H74577" s="3">
        <v>210.5</v>
      </c>
    </row>
    <row r="74578" spans="1:8">
      <c r="A74578" s="4">
        <v>74576</v>
      </c>
      <c r="B74578" s="3" t="s">
        <v>131232</v>
      </c>
      <c r="C74578" s="5" t="s">
        <v>131233</v>
      </c>
      <c r="D74578" s="5" t="s">
        <v>127855</v>
      </c>
      <c r="E74578" s="5" t="s">
        <v>131145</v>
      </c>
      <c r="F74578" s="3">
        <v>4.66</v>
      </c>
      <c r="G74578" s="3">
        <v>50</v>
      </c>
      <c r="H74578" s="3">
        <v>233</v>
      </c>
    </row>
    <row r="74579" spans="1:8">
      <c r="A74579" s="4">
        <v>74577</v>
      </c>
      <c r="B74579" s="3" t="s">
        <v>131234</v>
      </c>
      <c r="C74579" s="5" t="s">
        <v>131235</v>
      </c>
      <c r="D74579" s="5" t="s">
        <v>127855</v>
      </c>
      <c r="E74579" s="5" t="s">
        <v>131145</v>
      </c>
      <c r="F74579" s="3">
        <v>4.35</v>
      </c>
      <c r="G74579" s="3">
        <v>50</v>
      </c>
      <c r="H74579" s="3">
        <v>217.5</v>
      </c>
    </row>
    <row r="74580" spans="1:8">
      <c r="A74580" s="4">
        <v>74578</v>
      </c>
      <c r="B74580" s="3" t="s">
        <v>131236</v>
      </c>
      <c r="C74580" s="5" t="s">
        <v>131237</v>
      </c>
      <c r="D74580" s="5" t="s">
        <v>127855</v>
      </c>
      <c r="E74580" s="5" t="s">
        <v>131145</v>
      </c>
      <c r="F74580" s="3">
        <v>4.66</v>
      </c>
      <c r="G74580" s="3">
        <v>50</v>
      </c>
      <c r="H74580" s="3">
        <v>233</v>
      </c>
    </row>
    <row r="74581" spans="1:8">
      <c r="A74581" s="4">
        <v>74579</v>
      </c>
      <c r="B74581" s="3" t="s">
        <v>131238</v>
      </c>
      <c r="C74581" s="5" t="s">
        <v>131239</v>
      </c>
      <c r="D74581" s="5" t="s">
        <v>127855</v>
      </c>
      <c r="E74581" s="5" t="s">
        <v>131145</v>
      </c>
      <c r="F74581" s="3">
        <v>4.35</v>
      </c>
      <c r="G74581" s="3">
        <v>50</v>
      </c>
      <c r="H74581" s="3">
        <v>217.5</v>
      </c>
    </row>
    <row r="74582" spans="1:8">
      <c r="A74582" s="4">
        <v>74580</v>
      </c>
      <c r="B74582" s="3" t="s">
        <v>131240</v>
      </c>
      <c r="C74582" s="5" t="s">
        <v>116634</v>
      </c>
      <c r="D74582" s="5" t="s">
        <v>127855</v>
      </c>
      <c r="E74582" s="5" t="s">
        <v>131145</v>
      </c>
      <c r="F74582" s="3">
        <v>1.4</v>
      </c>
      <c r="G74582" s="3">
        <v>50</v>
      </c>
      <c r="H74582" s="3">
        <v>70</v>
      </c>
    </row>
    <row r="74583" spans="1:8">
      <c r="A74583" s="4">
        <v>74581</v>
      </c>
      <c r="B74583" s="3" t="s">
        <v>131241</v>
      </c>
      <c r="C74583" s="5" t="s">
        <v>131242</v>
      </c>
      <c r="D74583" s="5" t="s">
        <v>127855</v>
      </c>
      <c r="E74583" s="5" t="s">
        <v>131145</v>
      </c>
      <c r="F74583" s="3">
        <v>6.09</v>
      </c>
      <c r="G74583" s="3">
        <v>50</v>
      </c>
      <c r="H74583" s="3">
        <v>304.5</v>
      </c>
    </row>
    <row r="74584" spans="1:8">
      <c r="A74584" s="4">
        <v>74582</v>
      </c>
      <c r="B74584" s="3" t="s">
        <v>131243</v>
      </c>
      <c r="C74584" s="5" t="s">
        <v>116657</v>
      </c>
      <c r="D74584" s="5" t="s">
        <v>127855</v>
      </c>
      <c r="E74584" s="5" t="s">
        <v>131145</v>
      </c>
      <c r="F74584" s="3">
        <v>4.21</v>
      </c>
      <c r="G74584" s="3">
        <v>50</v>
      </c>
      <c r="H74584" s="3">
        <v>210.5</v>
      </c>
    </row>
    <row r="74585" spans="1:8">
      <c r="A74585" s="4">
        <v>74583</v>
      </c>
      <c r="B74585" s="3" t="s">
        <v>131244</v>
      </c>
      <c r="C74585" s="5" t="s">
        <v>131107</v>
      </c>
      <c r="D74585" s="5" t="s">
        <v>127855</v>
      </c>
      <c r="E74585" s="5" t="s">
        <v>131145</v>
      </c>
      <c r="F74585" s="3">
        <v>5.62</v>
      </c>
      <c r="G74585" s="3">
        <v>50</v>
      </c>
      <c r="H74585" s="3">
        <v>281</v>
      </c>
    </row>
    <row r="74586" spans="1:8">
      <c r="A74586" s="4">
        <v>74584</v>
      </c>
      <c r="B74586" s="3" t="s">
        <v>131245</v>
      </c>
      <c r="C74586" s="5" t="s">
        <v>131246</v>
      </c>
      <c r="D74586" s="5" t="s">
        <v>127855</v>
      </c>
      <c r="E74586" s="5" t="s">
        <v>131145</v>
      </c>
      <c r="F74586" s="3">
        <v>3.39</v>
      </c>
      <c r="G74586" s="3">
        <v>50</v>
      </c>
      <c r="H74586" s="3">
        <v>169.5</v>
      </c>
    </row>
    <row r="74587" spans="1:8">
      <c r="A74587" s="4">
        <v>74585</v>
      </c>
      <c r="B74587" s="3" t="s">
        <v>131247</v>
      </c>
      <c r="C74587" s="5" t="s">
        <v>131248</v>
      </c>
      <c r="D74587" s="5" t="s">
        <v>127855</v>
      </c>
      <c r="E74587" s="5" t="s">
        <v>131145</v>
      </c>
      <c r="F74587" s="3">
        <v>3.51</v>
      </c>
      <c r="G74587" s="3">
        <v>50</v>
      </c>
      <c r="H74587" s="3">
        <v>175.5</v>
      </c>
    </row>
    <row r="74588" spans="1:8">
      <c r="A74588" s="4">
        <v>74586</v>
      </c>
      <c r="B74588" s="3" t="s">
        <v>131249</v>
      </c>
      <c r="C74588" s="5" t="s">
        <v>131250</v>
      </c>
      <c r="D74588" s="5" t="s">
        <v>127855</v>
      </c>
      <c r="E74588" s="5" t="s">
        <v>131145</v>
      </c>
      <c r="F74588" s="3">
        <v>4.91</v>
      </c>
      <c r="G74588" s="3">
        <v>50</v>
      </c>
      <c r="H74588" s="3">
        <v>245.5</v>
      </c>
    </row>
    <row r="74589" spans="1:8">
      <c r="A74589" s="4">
        <v>74587</v>
      </c>
      <c r="B74589" s="3" t="s">
        <v>131251</v>
      </c>
      <c r="C74589" s="5" t="s">
        <v>131252</v>
      </c>
      <c r="D74589" s="5" t="s">
        <v>127855</v>
      </c>
      <c r="E74589" s="5" t="s">
        <v>131145</v>
      </c>
      <c r="F74589" s="3">
        <v>4.69</v>
      </c>
      <c r="G74589" s="3">
        <v>50</v>
      </c>
      <c r="H74589" s="3">
        <v>234.5</v>
      </c>
    </row>
    <row r="74590" spans="1:8">
      <c r="A74590" s="4">
        <v>74588</v>
      </c>
      <c r="B74590" s="3" t="s">
        <v>131253</v>
      </c>
      <c r="C74590" s="5" t="s">
        <v>131254</v>
      </c>
      <c r="D74590" s="5" t="s">
        <v>127855</v>
      </c>
      <c r="E74590" s="5" t="s">
        <v>131145</v>
      </c>
      <c r="F74590" s="3">
        <v>4.21</v>
      </c>
      <c r="G74590" s="3">
        <v>50</v>
      </c>
      <c r="H74590" s="3">
        <v>210.5</v>
      </c>
    </row>
    <row r="74591" spans="1:8">
      <c r="A74591" s="4">
        <v>74589</v>
      </c>
      <c r="B74591" s="3" t="s">
        <v>131255</v>
      </c>
      <c r="C74591" s="5" t="s">
        <v>33516</v>
      </c>
      <c r="D74591" s="5" t="s">
        <v>127855</v>
      </c>
      <c r="E74591" s="5" t="s">
        <v>131145</v>
      </c>
      <c r="F74591" s="3">
        <v>7.02</v>
      </c>
      <c r="G74591" s="3">
        <v>50</v>
      </c>
      <c r="H74591" s="3">
        <v>351</v>
      </c>
    </row>
    <row r="74592" spans="1:8">
      <c r="A74592" s="4">
        <v>74590</v>
      </c>
      <c r="B74592" s="3" t="s">
        <v>131256</v>
      </c>
      <c r="C74592" s="5" t="s">
        <v>131257</v>
      </c>
      <c r="D74592" s="5" t="s">
        <v>127855</v>
      </c>
      <c r="E74592" s="5" t="s">
        <v>131145</v>
      </c>
      <c r="F74592" s="3">
        <v>3.11</v>
      </c>
      <c r="G74592" s="3">
        <v>50</v>
      </c>
      <c r="H74592" s="3">
        <v>155.5</v>
      </c>
    </row>
    <row r="74593" spans="1:8">
      <c r="A74593" s="4">
        <v>74591</v>
      </c>
      <c r="B74593" s="3" t="s">
        <v>131258</v>
      </c>
      <c r="C74593" s="5" t="s">
        <v>131259</v>
      </c>
      <c r="D74593" s="5" t="s">
        <v>127855</v>
      </c>
      <c r="E74593" s="5" t="s">
        <v>131145</v>
      </c>
      <c r="F74593" s="3">
        <v>4.35</v>
      </c>
      <c r="G74593" s="3">
        <v>50</v>
      </c>
      <c r="H74593" s="3">
        <v>217.5</v>
      </c>
    </row>
    <row r="74594" spans="1:8">
      <c r="A74594" s="4">
        <v>74592</v>
      </c>
      <c r="B74594" s="3" t="s">
        <v>131260</v>
      </c>
      <c r="C74594" s="5" t="s">
        <v>116669</v>
      </c>
      <c r="D74594" s="5" t="s">
        <v>127855</v>
      </c>
      <c r="E74594" s="5" t="s">
        <v>131145</v>
      </c>
      <c r="F74594" s="3">
        <v>3.51</v>
      </c>
      <c r="G74594" s="3">
        <v>50</v>
      </c>
      <c r="H74594" s="3">
        <v>175.5</v>
      </c>
    </row>
    <row r="74595" spans="1:8">
      <c r="A74595" s="4">
        <v>74593</v>
      </c>
      <c r="B74595" s="3" t="s">
        <v>131261</v>
      </c>
      <c r="C74595" s="5" t="s">
        <v>131262</v>
      </c>
      <c r="D74595" s="5" t="s">
        <v>127855</v>
      </c>
      <c r="E74595" s="5" t="s">
        <v>131145</v>
      </c>
      <c r="F74595" s="3">
        <v>5.22</v>
      </c>
      <c r="G74595" s="3">
        <v>50</v>
      </c>
      <c r="H74595" s="3">
        <v>261</v>
      </c>
    </row>
    <row r="74596" spans="1:8">
      <c r="A74596" s="4">
        <v>74594</v>
      </c>
      <c r="B74596" s="3" t="s">
        <v>131263</v>
      </c>
      <c r="C74596" s="5" t="s">
        <v>131264</v>
      </c>
      <c r="D74596" s="5" t="s">
        <v>127855</v>
      </c>
      <c r="E74596" s="5" t="s">
        <v>131145</v>
      </c>
      <c r="F74596" s="3">
        <v>4.69</v>
      </c>
      <c r="G74596" s="3">
        <v>50</v>
      </c>
      <c r="H74596" s="3">
        <v>234.5</v>
      </c>
    </row>
    <row r="74597" spans="1:8">
      <c r="A74597" s="4">
        <v>74595</v>
      </c>
      <c r="B74597" s="3" t="s">
        <v>131265</v>
      </c>
      <c r="C74597" s="5" t="s">
        <v>130945</v>
      </c>
      <c r="D74597" s="5" t="s">
        <v>127855</v>
      </c>
      <c r="E74597" s="5" t="s">
        <v>131145</v>
      </c>
      <c r="F74597" s="3">
        <v>5.44</v>
      </c>
      <c r="G74597" s="3">
        <v>50</v>
      </c>
      <c r="H74597" s="3">
        <v>272</v>
      </c>
    </row>
    <row r="74598" spans="1:8">
      <c r="A74598" s="4">
        <v>74596</v>
      </c>
      <c r="B74598" s="3" t="s">
        <v>131266</v>
      </c>
      <c r="C74598" s="5" t="s">
        <v>131267</v>
      </c>
      <c r="D74598" s="5" t="s">
        <v>127855</v>
      </c>
      <c r="E74598" s="5" t="s">
        <v>131145</v>
      </c>
      <c r="F74598" s="3">
        <v>4.35</v>
      </c>
      <c r="G74598" s="3">
        <v>50</v>
      </c>
      <c r="H74598" s="3">
        <v>217.5</v>
      </c>
    </row>
    <row r="74599" spans="1:8">
      <c r="A74599" s="4">
        <v>74597</v>
      </c>
      <c r="B74599" s="3" t="s">
        <v>131268</v>
      </c>
      <c r="C74599" s="5" t="s">
        <v>131269</v>
      </c>
      <c r="D74599" s="5" t="s">
        <v>127855</v>
      </c>
      <c r="E74599" s="5" t="s">
        <v>131145</v>
      </c>
      <c r="F74599" s="3">
        <v>6.09</v>
      </c>
      <c r="G74599" s="3">
        <v>50</v>
      </c>
      <c r="H74599" s="3">
        <v>304.5</v>
      </c>
    </row>
    <row r="74600" spans="1:8">
      <c r="A74600" s="4">
        <v>74598</v>
      </c>
      <c r="B74600" s="3" t="s">
        <v>131270</v>
      </c>
      <c r="C74600" s="5" t="s">
        <v>131271</v>
      </c>
      <c r="D74600" s="5" t="s">
        <v>127855</v>
      </c>
      <c r="E74600" s="5" t="s">
        <v>131145</v>
      </c>
      <c r="F74600" s="3">
        <v>4.35</v>
      </c>
      <c r="G74600" s="3">
        <v>50</v>
      </c>
      <c r="H74600" s="3">
        <v>217.5</v>
      </c>
    </row>
    <row r="74601" spans="1:8">
      <c r="A74601" s="4">
        <v>74599</v>
      </c>
      <c r="B74601" s="3" t="s">
        <v>131272</v>
      </c>
      <c r="C74601" s="5" t="s">
        <v>69312</v>
      </c>
      <c r="D74601" s="5" t="s">
        <v>127855</v>
      </c>
      <c r="E74601" s="5" t="s">
        <v>131145</v>
      </c>
      <c r="F74601" s="3">
        <v>3.51</v>
      </c>
      <c r="G74601" s="3">
        <v>50</v>
      </c>
      <c r="H74601" s="3">
        <v>175.5</v>
      </c>
    </row>
    <row r="74602" spans="1:8">
      <c r="A74602" s="4">
        <v>74600</v>
      </c>
      <c r="B74602" s="3" t="s">
        <v>131273</v>
      </c>
      <c r="C74602" s="5" t="s">
        <v>34419</v>
      </c>
      <c r="D74602" s="5" t="s">
        <v>127855</v>
      </c>
      <c r="E74602" s="5" t="s">
        <v>131145</v>
      </c>
      <c r="F74602" s="3">
        <v>3.51</v>
      </c>
      <c r="G74602" s="3">
        <v>50</v>
      </c>
      <c r="H74602" s="3">
        <v>175.5</v>
      </c>
    </row>
    <row r="74603" spans="1:8">
      <c r="A74603" s="4">
        <v>74601</v>
      </c>
      <c r="B74603" s="3" t="s">
        <v>131274</v>
      </c>
      <c r="C74603" s="5" t="s">
        <v>131275</v>
      </c>
      <c r="D74603" s="5" t="s">
        <v>127855</v>
      </c>
      <c r="E74603" s="5" t="s">
        <v>131145</v>
      </c>
      <c r="F74603" s="3">
        <v>6.09</v>
      </c>
      <c r="G74603" s="3">
        <v>50</v>
      </c>
      <c r="H74603" s="3">
        <v>304.5</v>
      </c>
    </row>
    <row r="74604" spans="1:8">
      <c r="A74604" s="4">
        <v>74602</v>
      </c>
      <c r="B74604" s="3" t="s">
        <v>131276</v>
      </c>
      <c r="C74604" s="5" t="s">
        <v>131277</v>
      </c>
      <c r="D74604" s="5" t="s">
        <v>127855</v>
      </c>
      <c r="E74604" s="5" t="s">
        <v>131145</v>
      </c>
      <c r="F74604" s="3">
        <v>4.91</v>
      </c>
      <c r="G74604" s="3">
        <v>50</v>
      </c>
      <c r="H74604" s="3">
        <v>245.5</v>
      </c>
    </row>
    <row r="74605" spans="1:8">
      <c r="A74605" s="4">
        <v>74603</v>
      </c>
      <c r="B74605" s="3" t="s">
        <v>131278</v>
      </c>
      <c r="C74605" s="5" t="s">
        <v>131279</v>
      </c>
      <c r="D74605" s="5" t="s">
        <v>127855</v>
      </c>
      <c r="E74605" s="5" t="s">
        <v>131145</v>
      </c>
      <c r="F74605" s="3">
        <v>3.16</v>
      </c>
      <c r="G74605" s="3">
        <v>50</v>
      </c>
      <c r="H74605" s="3">
        <v>158</v>
      </c>
    </row>
    <row r="74606" spans="1:8">
      <c r="A74606" s="4">
        <v>74604</v>
      </c>
      <c r="B74606" s="3" t="s">
        <v>131280</v>
      </c>
      <c r="C74606" s="5" t="s">
        <v>131281</v>
      </c>
      <c r="D74606" s="5" t="s">
        <v>127855</v>
      </c>
      <c r="E74606" s="5" t="s">
        <v>131145</v>
      </c>
      <c r="F74606" s="3">
        <v>4.35</v>
      </c>
      <c r="G74606" s="3">
        <v>50</v>
      </c>
      <c r="H74606" s="3">
        <v>217.5</v>
      </c>
    </row>
    <row r="74607" spans="1:8">
      <c r="A74607" s="4">
        <v>74605</v>
      </c>
      <c r="B74607" s="3" t="s">
        <v>131282</v>
      </c>
      <c r="C74607" s="5" t="s">
        <v>131283</v>
      </c>
      <c r="D74607" s="5" t="s">
        <v>127855</v>
      </c>
      <c r="E74607" s="5" t="s">
        <v>131145</v>
      </c>
      <c r="F74607" s="3">
        <v>4.35</v>
      </c>
      <c r="G74607" s="3">
        <v>50</v>
      </c>
      <c r="H74607" s="3">
        <v>217.5</v>
      </c>
    </row>
    <row r="74608" spans="1:8">
      <c r="A74608" s="4">
        <v>74606</v>
      </c>
      <c r="B74608" s="3" t="s">
        <v>131284</v>
      </c>
      <c r="C74608" s="5" t="s">
        <v>131285</v>
      </c>
      <c r="D74608" s="5" t="s">
        <v>127855</v>
      </c>
      <c r="E74608" s="5" t="s">
        <v>131145</v>
      </c>
      <c r="F74608" s="3">
        <v>5.22</v>
      </c>
      <c r="G74608" s="3">
        <v>50</v>
      </c>
      <c r="H74608" s="3">
        <v>261</v>
      </c>
    </row>
    <row r="74609" spans="1:8">
      <c r="A74609" s="4">
        <v>74607</v>
      </c>
      <c r="B74609" s="3" t="s">
        <v>131286</v>
      </c>
      <c r="C74609" s="5" t="s">
        <v>131287</v>
      </c>
      <c r="D74609" s="5" t="s">
        <v>127855</v>
      </c>
      <c r="E74609" s="5" t="s">
        <v>131145</v>
      </c>
      <c r="F74609" s="3">
        <v>4.21</v>
      </c>
      <c r="G74609" s="3">
        <v>50</v>
      </c>
      <c r="H74609" s="3">
        <v>210.5</v>
      </c>
    </row>
    <row r="74610" spans="1:8">
      <c r="A74610" s="4">
        <v>74608</v>
      </c>
      <c r="B74610" s="3" t="s">
        <v>131288</v>
      </c>
      <c r="C74610" s="5" t="s">
        <v>38224</v>
      </c>
      <c r="D74610" s="5" t="s">
        <v>127855</v>
      </c>
      <c r="E74610" s="5" t="s">
        <v>131145</v>
      </c>
      <c r="F74610" s="3">
        <v>5.62</v>
      </c>
      <c r="G74610" s="3">
        <v>50</v>
      </c>
      <c r="H74610" s="3">
        <v>281</v>
      </c>
    </row>
    <row r="74611" spans="1:8">
      <c r="A74611" s="4">
        <v>74609</v>
      </c>
      <c r="B74611" s="3" t="s">
        <v>131289</v>
      </c>
      <c r="C74611" s="5" t="s">
        <v>131290</v>
      </c>
      <c r="D74611" s="5" t="s">
        <v>127855</v>
      </c>
      <c r="E74611" s="5" t="s">
        <v>131145</v>
      </c>
      <c r="F74611" s="3">
        <v>4.66</v>
      </c>
      <c r="G74611" s="3">
        <v>50</v>
      </c>
      <c r="H74611" s="3">
        <v>233</v>
      </c>
    </row>
    <row r="74612" spans="1:8">
      <c r="A74612" s="4">
        <v>74610</v>
      </c>
      <c r="B74612" s="3" t="s">
        <v>131291</v>
      </c>
      <c r="C74612" s="5" t="s">
        <v>131134</v>
      </c>
      <c r="D74612" s="5" t="s">
        <v>127855</v>
      </c>
      <c r="E74612" s="5" t="s">
        <v>131145</v>
      </c>
      <c r="F74612" s="3">
        <v>5.42</v>
      </c>
      <c r="G74612" s="3">
        <v>50</v>
      </c>
      <c r="H74612" s="3">
        <v>271</v>
      </c>
    </row>
    <row r="74613" spans="1:8">
      <c r="A74613" s="4">
        <v>74611</v>
      </c>
      <c r="B74613" s="3" t="s">
        <v>131292</v>
      </c>
      <c r="C74613" s="5" t="s">
        <v>131293</v>
      </c>
      <c r="D74613" s="5" t="s">
        <v>127855</v>
      </c>
      <c r="E74613" s="5" t="s">
        <v>131145</v>
      </c>
      <c r="F74613" s="3">
        <v>4.91</v>
      </c>
      <c r="G74613" s="3">
        <v>50</v>
      </c>
      <c r="H74613" s="3">
        <v>245.5</v>
      </c>
    </row>
    <row r="74614" spans="1:8">
      <c r="A74614" s="4">
        <v>74612</v>
      </c>
      <c r="B74614" s="3" t="s">
        <v>131294</v>
      </c>
      <c r="C74614" s="5" t="s">
        <v>131295</v>
      </c>
      <c r="D74614" s="5" t="s">
        <v>127855</v>
      </c>
      <c r="E74614" s="5" t="s">
        <v>131145</v>
      </c>
      <c r="F74614" s="3">
        <v>5.22</v>
      </c>
      <c r="G74614" s="3">
        <v>50</v>
      </c>
      <c r="H74614" s="3">
        <v>261</v>
      </c>
    </row>
    <row r="74615" spans="1:8">
      <c r="A74615" s="4">
        <v>74613</v>
      </c>
      <c r="B74615" s="3" t="s">
        <v>131296</v>
      </c>
      <c r="C74615" s="5" t="s">
        <v>131297</v>
      </c>
      <c r="D74615" s="5" t="s">
        <v>127855</v>
      </c>
      <c r="E74615" s="5" t="s">
        <v>131145</v>
      </c>
      <c r="F74615" s="3">
        <v>4.35</v>
      </c>
      <c r="G74615" s="3">
        <v>50</v>
      </c>
      <c r="H74615" s="3">
        <v>217.5</v>
      </c>
    </row>
    <row r="74616" spans="1:8">
      <c r="A74616" s="4">
        <v>74614</v>
      </c>
      <c r="B74616" s="3" t="s">
        <v>131298</v>
      </c>
      <c r="C74616" s="5" t="s">
        <v>131299</v>
      </c>
      <c r="D74616" s="5" t="s">
        <v>127855</v>
      </c>
      <c r="E74616" s="5" t="s">
        <v>131145</v>
      </c>
      <c r="F74616" s="3">
        <v>5.29</v>
      </c>
      <c r="G74616" s="3">
        <v>50</v>
      </c>
      <c r="H74616" s="3">
        <v>264.5</v>
      </c>
    </row>
    <row r="74617" spans="1:8">
      <c r="A74617" s="4">
        <v>74615</v>
      </c>
      <c r="B74617" s="3" t="s">
        <v>131300</v>
      </c>
      <c r="C74617" s="5" t="s">
        <v>131301</v>
      </c>
      <c r="D74617" s="5" t="s">
        <v>127855</v>
      </c>
      <c r="E74617" s="5" t="s">
        <v>131145</v>
      </c>
      <c r="F74617" s="3">
        <v>3.51</v>
      </c>
      <c r="G74617" s="3">
        <v>50</v>
      </c>
      <c r="H74617" s="3">
        <v>175.5</v>
      </c>
    </row>
    <row r="74618" spans="1:8">
      <c r="A74618" s="4">
        <v>74616</v>
      </c>
      <c r="B74618" s="3" t="s">
        <v>131302</v>
      </c>
      <c r="C74618" s="5" t="s">
        <v>131303</v>
      </c>
      <c r="D74618" s="5" t="s">
        <v>127855</v>
      </c>
      <c r="E74618" s="5" t="s">
        <v>131145</v>
      </c>
      <c r="F74618" s="3">
        <v>6.09</v>
      </c>
      <c r="G74618" s="3">
        <v>50</v>
      </c>
      <c r="H74618" s="3">
        <v>304.5</v>
      </c>
    </row>
    <row r="74619" spans="1:8">
      <c r="A74619" s="4">
        <v>74617</v>
      </c>
      <c r="B74619" s="3" t="s">
        <v>131304</v>
      </c>
      <c r="C74619" s="5" t="s">
        <v>104033</v>
      </c>
      <c r="D74619" s="5" t="s">
        <v>127855</v>
      </c>
      <c r="E74619" s="5" t="s">
        <v>131145</v>
      </c>
      <c r="F74619" s="3">
        <v>4.91</v>
      </c>
      <c r="G74619" s="3">
        <v>50</v>
      </c>
      <c r="H74619" s="3">
        <v>245.5</v>
      </c>
    </row>
    <row r="74620" spans="1:8">
      <c r="A74620" s="4">
        <v>74618</v>
      </c>
      <c r="B74620" s="3" t="s">
        <v>131305</v>
      </c>
      <c r="C74620" s="5" t="s">
        <v>130990</v>
      </c>
      <c r="D74620" s="5" t="s">
        <v>127855</v>
      </c>
      <c r="E74620" s="5" t="s">
        <v>131145</v>
      </c>
      <c r="F74620" s="3">
        <v>3.48</v>
      </c>
      <c r="G74620" s="3">
        <v>50</v>
      </c>
      <c r="H74620" s="3">
        <v>174</v>
      </c>
    </row>
    <row r="74621" spans="1:8">
      <c r="A74621" s="4">
        <v>74619</v>
      </c>
      <c r="B74621" s="3" t="s">
        <v>131306</v>
      </c>
      <c r="C74621" s="5" t="s">
        <v>131307</v>
      </c>
      <c r="D74621" s="5" t="s">
        <v>127855</v>
      </c>
      <c r="E74621" s="5" t="s">
        <v>131145</v>
      </c>
      <c r="F74621" s="3">
        <v>3.11</v>
      </c>
      <c r="G74621" s="3">
        <v>50</v>
      </c>
      <c r="H74621" s="3">
        <v>155.5</v>
      </c>
    </row>
    <row r="74622" spans="1:8">
      <c r="A74622" s="4">
        <v>74620</v>
      </c>
      <c r="B74622" s="3" t="s">
        <v>131308</v>
      </c>
      <c r="C74622" s="5" t="s">
        <v>131309</v>
      </c>
      <c r="D74622" s="5" t="s">
        <v>127855</v>
      </c>
      <c r="E74622" s="5" t="s">
        <v>131145</v>
      </c>
      <c r="F74622" s="3">
        <v>4.66</v>
      </c>
      <c r="G74622" s="3">
        <v>50</v>
      </c>
      <c r="H74622" s="3">
        <v>233</v>
      </c>
    </row>
    <row r="74623" spans="1:8">
      <c r="A74623" s="4">
        <v>74621</v>
      </c>
      <c r="B74623" s="3" t="s">
        <v>131310</v>
      </c>
      <c r="C74623" s="5" t="s">
        <v>131311</v>
      </c>
      <c r="D74623" s="5" t="s">
        <v>127855</v>
      </c>
      <c r="E74623" s="5" t="s">
        <v>131145</v>
      </c>
      <c r="F74623" s="3">
        <v>2.46</v>
      </c>
      <c r="G74623" s="3">
        <v>50</v>
      </c>
      <c r="H74623" s="3">
        <v>123</v>
      </c>
    </row>
    <row r="74624" spans="1:8">
      <c r="A74624" s="4">
        <v>74622</v>
      </c>
      <c r="B74624" s="3" t="s">
        <v>131312</v>
      </c>
      <c r="C74624" s="5" t="s">
        <v>81229</v>
      </c>
      <c r="D74624" s="5" t="s">
        <v>127855</v>
      </c>
      <c r="E74624" s="5" t="s">
        <v>131145</v>
      </c>
      <c r="F74624" s="3">
        <v>10.88</v>
      </c>
      <c r="G74624" s="3">
        <v>50</v>
      </c>
      <c r="H74624" s="3">
        <v>544</v>
      </c>
    </row>
    <row r="74625" spans="1:8">
      <c r="A74625" s="4">
        <v>74623</v>
      </c>
      <c r="B74625" s="3" t="s">
        <v>131313</v>
      </c>
      <c r="C74625" s="5" t="s">
        <v>37735</v>
      </c>
      <c r="D74625" s="5" t="s">
        <v>127855</v>
      </c>
      <c r="E74625" s="5" t="s">
        <v>131145</v>
      </c>
      <c r="F74625" s="3">
        <v>4.66</v>
      </c>
      <c r="G74625" s="3">
        <v>50</v>
      </c>
      <c r="H74625" s="3">
        <v>233</v>
      </c>
    </row>
    <row r="74626" spans="1:8">
      <c r="A74626" s="4">
        <v>74624</v>
      </c>
      <c r="B74626" s="3" t="s">
        <v>131314</v>
      </c>
      <c r="C74626" s="5" t="s">
        <v>9887</v>
      </c>
      <c r="D74626" s="5" t="s">
        <v>127855</v>
      </c>
      <c r="E74626" s="5" t="s">
        <v>131145</v>
      </c>
      <c r="F74626" s="3">
        <v>1.74</v>
      </c>
      <c r="G74626" s="3">
        <v>50</v>
      </c>
      <c r="H74626" s="3">
        <v>87</v>
      </c>
    </row>
    <row r="74627" spans="1:8">
      <c r="A74627" s="4">
        <v>74625</v>
      </c>
      <c r="B74627" s="3" t="s">
        <v>131315</v>
      </c>
      <c r="C74627" s="5" t="s">
        <v>131316</v>
      </c>
      <c r="D74627" s="5" t="s">
        <v>127855</v>
      </c>
      <c r="E74627" s="5" t="s">
        <v>131317</v>
      </c>
      <c r="F74627" s="3">
        <v>3.1</v>
      </c>
      <c r="G74627" s="3">
        <v>50</v>
      </c>
      <c r="H74627" s="3">
        <v>155</v>
      </c>
    </row>
    <row r="74628" spans="1:8">
      <c r="A74628" s="4">
        <v>74626</v>
      </c>
      <c r="B74628" s="3" t="s">
        <v>131318</v>
      </c>
      <c r="C74628" s="5" t="s">
        <v>131319</v>
      </c>
      <c r="D74628" s="5" t="s">
        <v>127855</v>
      </c>
      <c r="E74628" s="5" t="s">
        <v>131317</v>
      </c>
      <c r="F74628" s="3">
        <v>4.35</v>
      </c>
      <c r="G74628" s="3">
        <v>50</v>
      </c>
      <c r="H74628" s="3">
        <v>217.5</v>
      </c>
    </row>
    <row r="74629" spans="1:8">
      <c r="A74629" s="4">
        <v>74627</v>
      </c>
      <c r="B74629" s="3" t="s">
        <v>131320</v>
      </c>
      <c r="C74629" s="5" t="s">
        <v>131321</v>
      </c>
      <c r="D74629" s="5" t="s">
        <v>127855</v>
      </c>
      <c r="E74629" s="5" t="s">
        <v>131317</v>
      </c>
      <c r="F74629" s="3">
        <v>3.12</v>
      </c>
      <c r="G74629" s="3">
        <v>50</v>
      </c>
      <c r="H74629" s="3">
        <v>156</v>
      </c>
    </row>
    <row r="74630" spans="1:8">
      <c r="A74630" s="4">
        <v>74628</v>
      </c>
      <c r="B74630" s="3" t="s">
        <v>131322</v>
      </c>
      <c r="C74630" s="5" t="s">
        <v>131323</v>
      </c>
      <c r="D74630" s="5" t="s">
        <v>127855</v>
      </c>
      <c r="E74630" s="5" t="s">
        <v>131317</v>
      </c>
      <c r="F74630" s="3">
        <v>3.12</v>
      </c>
      <c r="G74630" s="3">
        <v>50</v>
      </c>
      <c r="H74630" s="3">
        <v>156</v>
      </c>
    </row>
    <row r="74631" spans="1:8">
      <c r="A74631" s="4">
        <v>74629</v>
      </c>
      <c r="B74631" s="3" t="s">
        <v>131324</v>
      </c>
      <c r="C74631" s="5" t="s">
        <v>14872</v>
      </c>
      <c r="D74631" s="5" t="s">
        <v>127855</v>
      </c>
      <c r="E74631" s="5" t="s">
        <v>131317</v>
      </c>
      <c r="F74631" s="3">
        <v>4.68</v>
      </c>
      <c r="G74631" s="3">
        <v>50</v>
      </c>
      <c r="H74631" s="3">
        <v>234</v>
      </c>
    </row>
    <row r="74632" spans="1:8">
      <c r="A74632" s="4">
        <v>74630</v>
      </c>
      <c r="B74632" s="3" t="s">
        <v>131325</v>
      </c>
      <c r="C74632" s="5" t="s">
        <v>131326</v>
      </c>
      <c r="D74632" s="5" t="s">
        <v>127855</v>
      </c>
      <c r="E74632" s="5" t="s">
        <v>131317</v>
      </c>
      <c r="F74632" s="3">
        <v>4.68</v>
      </c>
      <c r="G74632" s="3">
        <v>50</v>
      </c>
      <c r="H74632" s="3">
        <v>234</v>
      </c>
    </row>
    <row r="74633" spans="1:8">
      <c r="A74633" s="4">
        <v>74631</v>
      </c>
      <c r="B74633" s="3" t="s">
        <v>131327</v>
      </c>
      <c r="C74633" s="5" t="s">
        <v>131328</v>
      </c>
      <c r="D74633" s="5" t="s">
        <v>127855</v>
      </c>
      <c r="E74633" s="5" t="s">
        <v>131317</v>
      </c>
      <c r="F74633" s="3">
        <v>6.18</v>
      </c>
      <c r="G74633" s="3">
        <v>50</v>
      </c>
      <c r="H74633" s="3">
        <v>309</v>
      </c>
    </row>
    <row r="74634" spans="1:8">
      <c r="A74634" s="4">
        <v>74632</v>
      </c>
      <c r="B74634" s="3" t="s">
        <v>131329</v>
      </c>
      <c r="C74634" s="5" t="s">
        <v>26378</v>
      </c>
      <c r="D74634" s="5" t="s">
        <v>127855</v>
      </c>
      <c r="E74634" s="5" t="s">
        <v>131317</v>
      </c>
      <c r="F74634" s="3">
        <v>6.24</v>
      </c>
      <c r="G74634" s="3">
        <v>50</v>
      </c>
      <c r="H74634" s="3">
        <v>312</v>
      </c>
    </row>
    <row r="74635" spans="1:8">
      <c r="A74635" s="4">
        <v>74633</v>
      </c>
      <c r="B74635" s="3" t="s">
        <v>131330</v>
      </c>
      <c r="C74635" s="5" t="s">
        <v>131331</v>
      </c>
      <c r="D74635" s="5" t="s">
        <v>127855</v>
      </c>
      <c r="E74635" s="5" t="s">
        <v>131317</v>
      </c>
      <c r="F74635" s="3">
        <v>4.44</v>
      </c>
      <c r="G74635" s="3">
        <v>50</v>
      </c>
      <c r="H74635" s="3">
        <v>222</v>
      </c>
    </row>
    <row r="74636" spans="1:8">
      <c r="A74636" s="4">
        <v>74634</v>
      </c>
      <c r="B74636" s="3" t="s">
        <v>131332</v>
      </c>
      <c r="C74636" s="5" t="s">
        <v>131333</v>
      </c>
      <c r="D74636" s="5" t="s">
        <v>127855</v>
      </c>
      <c r="E74636" s="5" t="s">
        <v>131317</v>
      </c>
      <c r="F74636" s="3">
        <v>3.9</v>
      </c>
      <c r="G74636" s="3">
        <v>50</v>
      </c>
      <c r="H74636" s="3">
        <v>195</v>
      </c>
    </row>
    <row r="74637" spans="1:8">
      <c r="A74637" s="4">
        <v>74635</v>
      </c>
      <c r="B74637" s="3" t="s">
        <v>131334</v>
      </c>
      <c r="C74637" s="5" t="s">
        <v>131335</v>
      </c>
      <c r="D74637" s="5" t="s">
        <v>127855</v>
      </c>
      <c r="E74637" s="5" t="s">
        <v>131317</v>
      </c>
      <c r="F74637" s="3">
        <v>7.08</v>
      </c>
      <c r="G74637" s="3">
        <v>50</v>
      </c>
      <c r="H74637" s="3">
        <v>354</v>
      </c>
    </row>
    <row r="74638" spans="1:8">
      <c r="A74638" s="4">
        <v>74636</v>
      </c>
      <c r="B74638" s="3" t="s">
        <v>131336</v>
      </c>
      <c r="C74638" s="5" t="s">
        <v>131337</v>
      </c>
      <c r="D74638" s="5" t="s">
        <v>127855</v>
      </c>
      <c r="E74638" s="5" t="s">
        <v>131317</v>
      </c>
      <c r="F74638" s="3">
        <v>5.46</v>
      </c>
      <c r="G74638" s="3">
        <v>50</v>
      </c>
      <c r="H74638" s="3">
        <v>273</v>
      </c>
    </row>
    <row r="74639" spans="1:8">
      <c r="A74639" s="4">
        <v>74637</v>
      </c>
      <c r="B74639" s="3" t="s">
        <v>131338</v>
      </c>
      <c r="C74639" s="5" t="s">
        <v>131339</v>
      </c>
      <c r="D74639" s="5" t="s">
        <v>127855</v>
      </c>
      <c r="E74639" s="5" t="s">
        <v>131317</v>
      </c>
      <c r="F74639" s="3">
        <v>10.92</v>
      </c>
      <c r="G74639" s="3">
        <v>50</v>
      </c>
      <c r="H74639" s="3">
        <v>546</v>
      </c>
    </row>
    <row r="74640" spans="1:8">
      <c r="A74640" s="4">
        <v>74638</v>
      </c>
      <c r="B74640" s="3" t="s">
        <v>131340</v>
      </c>
      <c r="C74640" s="5" t="s">
        <v>131341</v>
      </c>
      <c r="D74640" s="5" t="s">
        <v>127855</v>
      </c>
      <c r="E74640" s="5" t="s">
        <v>131317</v>
      </c>
      <c r="F74640" s="3">
        <v>8.58</v>
      </c>
      <c r="G74640" s="3">
        <v>50</v>
      </c>
      <c r="H74640" s="3">
        <v>429</v>
      </c>
    </row>
    <row r="74641" spans="1:8">
      <c r="A74641" s="4">
        <v>74639</v>
      </c>
      <c r="B74641" s="3" t="s">
        <v>131342</v>
      </c>
      <c r="C74641" s="5" t="s">
        <v>131343</v>
      </c>
      <c r="D74641" s="5" t="s">
        <v>127855</v>
      </c>
      <c r="E74641" s="5" t="s">
        <v>131317</v>
      </c>
      <c r="F74641" s="3">
        <v>8.49</v>
      </c>
      <c r="G74641" s="3">
        <v>50</v>
      </c>
      <c r="H74641" s="3">
        <v>424.5</v>
      </c>
    </row>
    <row r="74642" spans="1:8">
      <c r="A74642" s="4">
        <v>74640</v>
      </c>
      <c r="B74642" s="3" t="s">
        <v>131344</v>
      </c>
      <c r="C74642" s="5" t="s">
        <v>131345</v>
      </c>
      <c r="D74642" s="5" t="s">
        <v>127855</v>
      </c>
      <c r="E74642" s="5" t="s">
        <v>131317</v>
      </c>
      <c r="F74642" s="3">
        <v>6.29</v>
      </c>
      <c r="G74642" s="3">
        <v>50</v>
      </c>
      <c r="H74642" s="3">
        <v>314.5</v>
      </c>
    </row>
    <row r="74643" spans="1:8">
      <c r="A74643" s="4">
        <v>74641</v>
      </c>
      <c r="B74643" s="3" t="s">
        <v>131346</v>
      </c>
      <c r="C74643" s="5" t="s">
        <v>131347</v>
      </c>
      <c r="D74643" s="5" t="s">
        <v>127855</v>
      </c>
      <c r="E74643" s="5" t="s">
        <v>131317</v>
      </c>
      <c r="F74643" s="3">
        <v>7.74</v>
      </c>
      <c r="G74643" s="3">
        <v>50</v>
      </c>
      <c r="H74643" s="3">
        <v>387</v>
      </c>
    </row>
    <row r="74644" spans="1:8">
      <c r="A74644" s="4">
        <v>74642</v>
      </c>
      <c r="B74644" s="3" t="s">
        <v>131348</v>
      </c>
      <c r="C74644" s="5" t="s">
        <v>54536</v>
      </c>
      <c r="D74644" s="5" t="s">
        <v>127855</v>
      </c>
      <c r="E74644" s="5" t="s">
        <v>131317</v>
      </c>
      <c r="F74644" s="3">
        <v>7.02</v>
      </c>
      <c r="G74644" s="3">
        <v>50</v>
      </c>
      <c r="H74644" s="3">
        <v>351</v>
      </c>
    </row>
    <row r="74645" spans="1:8">
      <c r="A74645" s="4">
        <v>74643</v>
      </c>
      <c r="B74645" s="3" t="s">
        <v>131349</v>
      </c>
      <c r="C74645" s="5" t="s">
        <v>17766</v>
      </c>
      <c r="D74645" s="5" t="s">
        <v>127855</v>
      </c>
      <c r="E74645" s="5" t="s">
        <v>131317</v>
      </c>
      <c r="F74645" s="3">
        <v>7.02</v>
      </c>
      <c r="G74645" s="3">
        <v>50</v>
      </c>
      <c r="H74645" s="3">
        <v>351</v>
      </c>
    </row>
    <row r="74646" spans="1:8">
      <c r="A74646" s="4">
        <v>74644</v>
      </c>
      <c r="B74646" s="3" t="s">
        <v>131350</v>
      </c>
      <c r="C74646" s="5" t="s">
        <v>131351</v>
      </c>
      <c r="D74646" s="5" t="s">
        <v>127855</v>
      </c>
      <c r="E74646" s="5" t="s">
        <v>131317</v>
      </c>
      <c r="F74646" s="3">
        <v>10.14</v>
      </c>
      <c r="G74646" s="3">
        <v>50</v>
      </c>
      <c r="H74646" s="3">
        <v>507</v>
      </c>
    </row>
    <row r="74647" spans="1:8">
      <c r="A74647" s="4">
        <v>74645</v>
      </c>
      <c r="B74647" s="3" t="s">
        <v>131352</v>
      </c>
      <c r="C74647" s="5" t="s">
        <v>131353</v>
      </c>
      <c r="D74647" s="5" t="s">
        <v>127855</v>
      </c>
      <c r="E74647" s="5" t="s">
        <v>131317</v>
      </c>
      <c r="F74647" s="3">
        <v>6.3</v>
      </c>
      <c r="G74647" s="3">
        <v>50</v>
      </c>
      <c r="H74647" s="3">
        <v>315</v>
      </c>
    </row>
    <row r="74648" spans="1:8">
      <c r="A74648" s="4">
        <v>74646</v>
      </c>
      <c r="B74648" s="3" t="s">
        <v>131354</v>
      </c>
      <c r="C74648" s="5" t="s">
        <v>131355</v>
      </c>
      <c r="D74648" s="5" t="s">
        <v>127855</v>
      </c>
      <c r="E74648" s="5" t="s">
        <v>131317</v>
      </c>
      <c r="F74648" s="3">
        <v>3.84</v>
      </c>
      <c r="G74648" s="3">
        <v>50</v>
      </c>
      <c r="H74648" s="3">
        <v>192</v>
      </c>
    </row>
    <row r="74649" spans="1:8">
      <c r="A74649" s="4">
        <v>74647</v>
      </c>
      <c r="B74649" s="3" t="s">
        <v>131356</v>
      </c>
      <c r="C74649" s="5" t="s">
        <v>131357</v>
      </c>
      <c r="D74649" s="5" t="s">
        <v>127855</v>
      </c>
      <c r="E74649" s="5" t="s">
        <v>131317</v>
      </c>
      <c r="F74649" s="3">
        <v>6.24</v>
      </c>
      <c r="G74649" s="3">
        <v>50</v>
      </c>
      <c r="H74649" s="3">
        <v>312</v>
      </c>
    </row>
    <row r="74650" spans="1:8">
      <c r="A74650" s="4">
        <v>74648</v>
      </c>
      <c r="B74650" s="3" t="s">
        <v>131358</v>
      </c>
      <c r="C74650" s="5" t="s">
        <v>131359</v>
      </c>
      <c r="D74650" s="5" t="s">
        <v>127855</v>
      </c>
      <c r="E74650" s="5" t="s">
        <v>131317</v>
      </c>
      <c r="F74650" s="3">
        <v>2.28</v>
      </c>
      <c r="G74650" s="3">
        <v>50</v>
      </c>
      <c r="H74650" s="3">
        <v>114</v>
      </c>
    </row>
    <row r="74651" spans="1:8">
      <c r="A74651" s="4">
        <v>74649</v>
      </c>
      <c r="B74651" s="3" t="s">
        <v>131360</v>
      </c>
      <c r="C74651" s="5" t="s">
        <v>131361</v>
      </c>
      <c r="D74651" s="5" t="s">
        <v>127855</v>
      </c>
      <c r="E74651" s="5" t="s">
        <v>131317</v>
      </c>
      <c r="F74651" s="3">
        <v>5.62</v>
      </c>
      <c r="G74651" s="3">
        <v>50</v>
      </c>
      <c r="H74651" s="3">
        <v>281</v>
      </c>
    </row>
    <row r="74652" spans="1:8">
      <c r="A74652" s="4">
        <v>74650</v>
      </c>
      <c r="B74652" s="3" t="s">
        <v>131362</v>
      </c>
      <c r="C74652" s="5" t="s">
        <v>131363</v>
      </c>
      <c r="D74652" s="5" t="s">
        <v>127855</v>
      </c>
      <c r="E74652" s="5" t="s">
        <v>131317</v>
      </c>
      <c r="F74652" s="3">
        <v>2.34</v>
      </c>
      <c r="G74652" s="3">
        <v>50</v>
      </c>
      <c r="H74652" s="3">
        <v>117</v>
      </c>
    </row>
    <row r="74653" spans="1:8">
      <c r="A74653" s="4">
        <v>74651</v>
      </c>
      <c r="B74653" s="3" t="s">
        <v>131364</v>
      </c>
      <c r="C74653" s="5" t="s">
        <v>131365</v>
      </c>
      <c r="D74653" s="5" t="s">
        <v>127855</v>
      </c>
      <c r="E74653" s="5" t="s">
        <v>131317</v>
      </c>
      <c r="F74653" s="3">
        <v>2.52</v>
      </c>
      <c r="G74653" s="3">
        <v>50</v>
      </c>
      <c r="H74653" s="3">
        <v>126</v>
      </c>
    </row>
    <row r="74654" spans="1:8">
      <c r="A74654" s="4">
        <v>74652</v>
      </c>
      <c r="B74654" s="3" t="s">
        <v>131366</v>
      </c>
      <c r="C74654" s="5" t="s">
        <v>131367</v>
      </c>
      <c r="D74654" s="5" t="s">
        <v>127855</v>
      </c>
      <c r="E74654" s="5" t="s">
        <v>131317</v>
      </c>
      <c r="F74654" s="3">
        <v>6.24</v>
      </c>
      <c r="G74654" s="3">
        <v>50</v>
      </c>
      <c r="H74654" s="3">
        <v>312</v>
      </c>
    </row>
    <row r="74655" spans="1:8">
      <c r="A74655" s="4">
        <v>74653</v>
      </c>
      <c r="B74655" s="3" t="s">
        <v>131368</v>
      </c>
      <c r="C74655" s="5" t="s">
        <v>131369</v>
      </c>
      <c r="D74655" s="5" t="s">
        <v>127855</v>
      </c>
      <c r="E74655" s="5" t="s">
        <v>131317</v>
      </c>
      <c r="F74655" s="3">
        <v>3.84</v>
      </c>
      <c r="G74655" s="3">
        <v>50</v>
      </c>
      <c r="H74655" s="3">
        <v>192</v>
      </c>
    </row>
    <row r="74656" spans="1:8">
      <c r="A74656" s="4">
        <v>74654</v>
      </c>
      <c r="B74656" s="3" t="s">
        <v>131370</v>
      </c>
      <c r="C74656" s="5" t="s">
        <v>131371</v>
      </c>
      <c r="D74656" s="5" t="s">
        <v>127855</v>
      </c>
      <c r="E74656" s="5" t="s">
        <v>131317</v>
      </c>
      <c r="F74656" s="3">
        <v>5.34</v>
      </c>
      <c r="G74656" s="3">
        <v>50</v>
      </c>
      <c r="H74656" s="3">
        <v>267</v>
      </c>
    </row>
    <row r="74657" spans="1:8">
      <c r="A74657" s="4">
        <v>74655</v>
      </c>
      <c r="B74657" s="3" t="s">
        <v>131372</v>
      </c>
      <c r="C74657" s="5" t="s">
        <v>131373</v>
      </c>
      <c r="D74657" s="5" t="s">
        <v>127855</v>
      </c>
      <c r="E74657" s="5" t="s">
        <v>131317</v>
      </c>
      <c r="F74657" s="3">
        <v>6.24</v>
      </c>
      <c r="G74657" s="3">
        <v>50</v>
      </c>
      <c r="H74657" s="3">
        <v>312</v>
      </c>
    </row>
    <row r="74658" spans="1:8">
      <c r="A74658" s="4">
        <v>74656</v>
      </c>
      <c r="B74658" s="3" t="s">
        <v>131374</v>
      </c>
      <c r="C74658" s="5" t="s">
        <v>131375</v>
      </c>
      <c r="D74658" s="5" t="s">
        <v>127855</v>
      </c>
      <c r="E74658" s="5" t="s">
        <v>131317</v>
      </c>
      <c r="F74658" s="3">
        <v>4.73</v>
      </c>
      <c r="G74658" s="3">
        <v>50</v>
      </c>
      <c r="H74658" s="3">
        <v>236.5</v>
      </c>
    </row>
    <row r="74659" spans="1:8">
      <c r="A74659" s="4">
        <v>74657</v>
      </c>
      <c r="B74659" s="3" t="s">
        <v>131376</v>
      </c>
      <c r="C74659" s="5" t="s">
        <v>131377</v>
      </c>
      <c r="D74659" s="5" t="s">
        <v>127855</v>
      </c>
      <c r="E74659" s="5" t="s">
        <v>131317</v>
      </c>
      <c r="F74659" s="3">
        <v>3.06</v>
      </c>
      <c r="G74659" s="3">
        <v>50</v>
      </c>
      <c r="H74659" s="3">
        <v>153</v>
      </c>
    </row>
    <row r="74660" spans="1:8">
      <c r="A74660" s="4">
        <v>74658</v>
      </c>
      <c r="B74660" s="3" t="s">
        <v>131378</v>
      </c>
      <c r="C74660" s="5" t="s">
        <v>108146</v>
      </c>
      <c r="D74660" s="5" t="s">
        <v>127855</v>
      </c>
      <c r="E74660" s="5" t="s">
        <v>131317</v>
      </c>
      <c r="F74660" s="3">
        <v>3.9</v>
      </c>
      <c r="G74660" s="3">
        <v>50</v>
      </c>
      <c r="H74660" s="3">
        <v>195</v>
      </c>
    </row>
    <row r="74661" spans="1:8">
      <c r="A74661" s="4">
        <v>74659</v>
      </c>
      <c r="B74661" s="3" t="s">
        <v>131379</v>
      </c>
      <c r="C74661" s="5" t="s">
        <v>123866</v>
      </c>
      <c r="D74661" s="5" t="s">
        <v>127855</v>
      </c>
      <c r="E74661" s="5" t="s">
        <v>131317</v>
      </c>
      <c r="F74661" s="3">
        <v>3.9</v>
      </c>
      <c r="G74661" s="3">
        <v>50</v>
      </c>
      <c r="H74661" s="3">
        <v>195</v>
      </c>
    </row>
    <row r="74662" spans="1:8">
      <c r="A74662" s="4">
        <v>74660</v>
      </c>
      <c r="B74662" s="3" t="s">
        <v>131380</v>
      </c>
      <c r="C74662" s="5" t="s">
        <v>131381</v>
      </c>
      <c r="D74662" s="5" t="s">
        <v>127855</v>
      </c>
      <c r="E74662" s="5" t="s">
        <v>131317</v>
      </c>
      <c r="F74662" s="3">
        <v>4.68</v>
      </c>
      <c r="G74662" s="3">
        <v>50</v>
      </c>
      <c r="H74662" s="3">
        <v>234</v>
      </c>
    </row>
    <row r="74663" spans="1:8">
      <c r="A74663" s="4">
        <v>74661</v>
      </c>
      <c r="B74663" s="3" t="s">
        <v>131382</v>
      </c>
      <c r="C74663" s="5" t="s">
        <v>131383</v>
      </c>
      <c r="D74663" s="5" t="s">
        <v>127855</v>
      </c>
      <c r="E74663" s="5" t="s">
        <v>131317</v>
      </c>
      <c r="F74663" s="3">
        <v>5.4</v>
      </c>
      <c r="G74663" s="3">
        <v>50</v>
      </c>
      <c r="H74663" s="3">
        <v>270</v>
      </c>
    </row>
    <row r="74664" spans="1:8">
      <c r="A74664" s="4">
        <v>74662</v>
      </c>
      <c r="B74664" s="3" t="s">
        <v>131384</v>
      </c>
      <c r="C74664" s="5" t="s">
        <v>131385</v>
      </c>
      <c r="D74664" s="5" t="s">
        <v>127855</v>
      </c>
      <c r="E74664" s="5" t="s">
        <v>131317</v>
      </c>
      <c r="F74664" s="3">
        <v>5.46</v>
      </c>
      <c r="G74664" s="3">
        <v>50</v>
      </c>
      <c r="H74664" s="3">
        <v>273</v>
      </c>
    </row>
    <row r="74665" spans="1:8">
      <c r="A74665" s="4">
        <v>74663</v>
      </c>
      <c r="B74665" s="3" t="s">
        <v>131386</v>
      </c>
      <c r="C74665" s="5" t="s">
        <v>131387</v>
      </c>
      <c r="D74665" s="5" t="s">
        <v>127855</v>
      </c>
      <c r="E74665" s="5" t="s">
        <v>131317</v>
      </c>
      <c r="F74665" s="3">
        <v>4.62</v>
      </c>
      <c r="G74665" s="3">
        <v>50</v>
      </c>
      <c r="H74665" s="3">
        <v>231</v>
      </c>
    </row>
    <row r="74666" spans="1:8">
      <c r="A74666" s="4">
        <v>74664</v>
      </c>
      <c r="B74666" s="3" t="s">
        <v>131388</v>
      </c>
      <c r="C74666" s="5" t="s">
        <v>131389</v>
      </c>
      <c r="D74666" s="5" t="s">
        <v>127855</v>
      </c>
      <c r="E74666" s="5" t="s">
        <v>131317</v>
      </c>
      <c r="F74666" s="3">
        <v>4.68</v>
      </c>
      <c r="G74666" s="3">
        <v>50</v>
      </c>
      <c r="H74666" s="3">
        <v>234</v>
      </c>
    </row>
    <row r="74667" spans="1:8">
      <c r="A74667" s="4">
        <v>74665</v>
      </c>
      <c r="B74667" s="3" t="s">
        <v>131390</v>
      </c>
      <c r="C74667" s="5" t="s">
        <v>131391</v>
      </c>
      <c r="D74667" s="5" t="s">
        <v>127855</v>
      </c>
      <c r="E74667" s="5" t="s">
        <v>131317</v>
      </c>
      <c r="F74667" s="3">
        <v>4.68</v>
      </c>
      <c r="G74667" s="3">
        <v>50</v>
      </c>
      <c r="H74667" s="3">
        <v>234</v>
      </c>
    </row>
    <row r="74668" spans="1:8">
      <c r="A74668" s="4">
        <v>74666</v>
      </c>
      <c r="B74668" s="3" t="s">
        <v>131392</v>
      </c>
      <c r="C74668" s="5" t="s">
        <v>131393</v>
      </c>
      <c r="D74668" s="5" t="s">
        <v>127855</v>
      </c>
      <c r="E74668" s="5" t="s">
        <v>131317</v>
      </c>
      <c r="F74668" s="3">
        <v>5.35</v>
      </c>
      <c r="G74668" s="3">
        <v>50</v>
      </c>
      <c r="H74668" s="3">
        <v>267.5</v>
      </c>
    </row>
    <row r="74669" spans="1:8">
      <c r="A74669" s="4">
        <v>74667</v>
      </c>
      <c r="B74669" s="3" t="s">
        <v>131394</v>
      </c>
      <c r="C74669" s="5" t="s">
        <v>131395</v>
      </c>
      <c r="D74669" s="5" t="s">
        <v>127855</v>
      </c>
      <c r="E74669" s="5" t="s">
        <v>131317</v>
      </c>
      <c r="F74669" s="3">
        <v>4.97</v>
      </c>
      <c r="G74669" s="3">
        <v>50</v>
      </c>
      <c r="H74669" s="3">
        <v>248.5</v>
      </c>
    </row>
    <row r="74670" spans="1:8">
      <c r="A74670" s="4">
        <v>74668</v>
      </c>
      <c r="B74670" s="3" t="s">
        <v>131396</v>
      </c>
      <c r="C74670" s="5" t="s">
        <v>131397</v>
      </c>
      <c r="D74670" s="5" t="s">
        <v>127855</v>
      </c>
      <c r="E74670" s="5" t="s">
        <v>131317</v>
      </c>
      <c r="F74670" s="3">
        <v>4.67</v>
      </c>
      <c r="G74670" s="3">
        <v>50</v>
      </c>
      <c r="H74670" s="3">
        <v>233.5</v>
      </c>
    </row>
    <row r="74671" spans="1:8">
      <c r="A74671" s="4">
        <v>74669</v>
      </c>
      <c r="B74671" s="3" t="s">
        <v>131398</v>
      </c>
      <c r="C74671" s="5" t="s">
        <v>48063</v>
      </c>
      <c r="D74671" s="5" t="s">
        <v>127855</v>
      </c>
      <c r="E74671" s="5" t="s">
        <v>131317</v>
      </c>
      <c r="F74671" s="3">
        <v>6.96</v>
      </c>
      <c r="G74671" s="3">
        <v>50</v>
      </c>
      <c r="H74671" s="3">
        <v>348</v>
      </c>
    </row>
    <row r="74672" spans="1:8">
      <c r="A74672" s="4">
        <v>74670</v>
      </c>
      <c r="B74672" s="3" t="s">
        <v>131399</v>
      </c>
      <c r="C74672" s="5" t="s">
        <v>131400</v>
      </c>
      <c r="D74672" s="5" t="s">
        <v>127855</v>
      </c>
      <c r="E74672" s="5" t="s">
        <v>131317</v>
      </c>
      <c r="F74672" s="3">
        <v>3.9</v>
      </c>
      <c r="G74672" s="3">
        <v>50</v>
      </c>
      <c r="H74672" s="3">
        <v>195</v>
      </c>
    </row>
    <row r="74673" spans="1:8">
      <c r="A74673" s="4">
        <v>74671</v>
      </c>
      <c r="B74673" s="3" t="s">
        <v>131401</v>
      </c>
      <c r="C74673" s="5" t="s">
        <v>129080</v>
      </c>
      <c r="D74673" s="5" t="s">
        <v>127855</v>
      </c>
      <c r="E74673" s="5" t="s">
        <v>131317</v>
      </c>
      <c r="F74673" s="3">
        <v>3.95</v>
      </c>
      <c r="G74673" s="3">
        <v>50</v>
      </c>
      <c r="H74673" s="3">
        <v>197.5</v>
      </c>
    </row>
    <row r="74674" spans="1:8">
      <c r="A74674" s="4">
        <v>74672</v>
      </c>
      <c r="B74674" s="3" t="s">
        <v>131402</v>
      </c>
      <c r="C74674" s="5" t="s">
        <v>131403</v>
      </c>
      <c r="D74674" s="5" t="s">
        <v>127855</v>
      </c>
      <c r="E74674" s="5" t="s">
        <v>131317</v>
      </c>
      <c r="F74674" s="3">
        <v>3.18</v>
      </c>
      <c r="G74674" s="3">
        <v>50</v>
      </c>
      <c r="H74674" s="3">
        <v>159</v>
      </c>
    </row>
    <row r="74675" spans="1:8">
      <c r="A74675" s="4">
        <v>74673</v>
      </c>
      <c r="B74675" s="3" t="s">
        <v>131404</v>
      </c>
      <c r="C74675" s="5" t="s">
        <v>131405</v>
      </c>
      <c r="D74675" s="5" t="s">
        <v>127855</v>
      </c>
      <c r="E74675" s="5" t="s">
        <v>131317</v>
      </c>
      <c r="F74675" s="3">
        <v>3.9</v>
      </c>
      <c r="G74675" s="3">
        <v>50</v>
      </c>
      <c r="H74675" s="3">
        <v>195</v>
      </c>
    </row>
    <row r="74676" spans="1:8">
      <c r="A74676" s="4">
        <v>74674</v>
      </c>
      <c r="B74676" s="3" t="s">
        <v>131406</v>
      </c>
      <c r="C74676" s="5" t="s">
        <v>131407</v>
      </c>
      <c r="D74676" s="5" t="s">
        <v>127855</v>
      </c>
      <c r="E74676" s="5" t="s">
        <v>131317</v>
      </c>
      <c r="F74676" s="3">
        <v>5.1</v>
      </c>
      <c r="G74676" s="3">
        <v>50</v>
      </c>
      <c r="H74676" s="3">
        <v>255</v>
      </c>
    </row>
    <row r="74677" spans="1:8">
      <c r="A74677" s="4">
        <v>74675</v>
      </c>
      <c r="B74677" s="3" t="s">
        <v>131408</v>
      </c>
      <c r="C74677" s="5" t="s">
        <v>131409</v>
      </c>
      <c r="D74677" s="5" t="s">
        <v>127855</v>
      </c>
      <c r="E74677" s="5" t="s">
        <v>131317</v>
      </c>
      <c r="F74677" s="3">
        <v>4.68</v>
      </c>
      <c r="G74677" s="3">
        <v>50</v>
      </c>
      <c r="H74677" s="3">
        <v>234</v>
      </c>
    </row>
    <row r="74678" spans="1:8">
      <c r="A74678" s="4">
        <v>74676</v>
      </c>
      <c r="B74678" s="3" t="s">
        <v>131410</v>
      </c>
      <c r="C74678" s="5" t="s">
        <v>129220</v>
      </c>
      <c r="D74678" s="5" t="s">
        <v>127855</v>
      </c>
      <c r="E74678" s="5" t="s">
        <v>131317</v>
      </c>
      <c r="F74678" s="3">
        <v>5.46</v>
      </c>
      <c r="G74678" s="3">
        <v>50</v>
      </c>
      <c r="H74678" s="3">
        <v>273</v>
      </c>
    </row>
    <row r="74679" spans="1:8">
      <c r="A74679" s="4">
        <v>74677</v>
      </c>
      <c r="B74679" s="3" t="s">
        <v>131411</v>
      </c>
      <c r="C74679" s="5" t="s">
        <v>128901</v>
      </c>
      <c r="D74679" s="5" t="s">
        <v>127855</v>
      </c>
      <c r="E74679" s="5" t="s">
        <v>131317</v>
      </c>
      <c r="F74679" s="3">
        <v>4.5</v>
      </c>
      <c r="G74679" s="3">
        <v>50</v>
      </c>
      <c r="H74679" s="3">
        <v>225</v>
      </c>
    </row>
    <row r="74680" spans="1:8">
      <c r="A74680" s="4">
        <v>74678</v>
      </c>
      <c r="B74680" s="3" t="s">
        <v>131412</v>
      </c>
      <c r="C74680" s="5" t="s">
        <v>49944</v>
      </c>
      <c r="D74680" s="5" t="s">
        <v>127855</v>
      </c>
      <c r="E74680" s="5" t="s">
        <v>131317</v>
      </c>
      <c r="F74680" s="3">
        <v>2.79</v>
      </c>
      <c r="G74680" s="3">
        <v>50</v>
      </c>
      <c r="H74680" s="3">
        <v>139.5</v>
      </c>
    </row>
    <row r="74681" spans="1:8">
      <c r="A74681" s="4">
        <v>74679</v>
      </c>
      <c r="B74681" s="3" t="s">
        <v>131413</v>
      </c>
      <c r="C74681" s="5" t="s">
        <v>131414</v>
      </c>
      <c r="D74681" s="5" t="s">
        <v>127855</v>
      </c>
      <c r="E74681" s="5" t="s">
        <v>131317</v>
      </c>
      <c r="F74681" s="3">
        <v>3.96</v>
      </c>
      <c r="G74681" s="3">
        <v>50</v>
      </c>
      <c r="H74681" s="3">
        <v>198</v>
      </c>
    </row>
    <row r="74682" spans="1:8">
      <c r="A74682" s="4">
        <v>74680</v>
      </c>
      <c r="B74682" s="3" t="s">
        <v>131415</v>
      </c>
      <c r="C74682" s="5" t="s">
        <v>131416</v>
      </c>
      <c r="D74682" s="5" t="s">
        <v>127855</v>
      </c>
      <c r="E74682" s="5" t="s">
        <v>131317</v>
      </c>
      <c r="F74682" s="3">
        <v>3.85</v>
      </c>
      <c r="G74682" s="3">
        <v>50</v>
      </c>
      <c r="H74682" s="3">
        <v>192.5</v>
      </c>
    </row>
    <row r="74683" spans="1:8">
      <c r="A74683" s="4">
        <v>74681</v>
      </c>
      <c r="B74683" s="3" t="s">
        <v>131417</v>
      </c>
      <c r="C74683" s="5" t="s">
        <v>131418</v>
      </c>
      <c r="D74683" s="5" t="s">
        <v>127855</v>
      </c>
      <c r="E74683" s="5" t="s">
        <v>131317</v>
      </c>
      <c r="F74683" s="3">
        <v>6.18</v>
      </c>
      <c r="G74683" s="3">
        <v>50</v>
      </c>
      <c r="H74683" s="3">
        <v>309</v>
      </c>
    </row>
    <row r="74684" spans="1:8">
      <c r="A74684" s="4">
        <v>74682</v>
      </c>
      <c r="B74684" s="3" t="s">
        <v>131419</v>
      </c>
      <c r="C74684" s="5" t="s">
        <v>131420</v>
      </c>
      <c r="D74684" s="5" t="s">
        <v>127855</v>
      </c>
      <c r="E74684" s="5" t="s">
        <v>131317</v>
      </c>
      <c r="F74684" s="3">
        <v>3.45</v>
      </c>
      <c r="G74684" s="3">
        <v>50</v>
      </c>
      <c r="H74684" s="3">
        <v>172.5</v>
      </c>
    </row>
    <row r="74685" spans="1:8">
      <c r="A74685" s="4">
        <v>74683</v>
      </c>
      <c r="B74685" s="3" t="s">
        <v>131421</v>
      </c>
      <c r="C74685" s="5" t="s">
        <v>35081</v>
      </c>
      <c r="D74685" s="5" t="s">
        <v>127855</v>
      </c>
      <c r="E74685" s="5" t="s">
        <v>131317</v>
      </c>
      <c r="F74685" s="3">
        <v>2.9</v>
      </c>
      <c r="G74685" s="3">
        <v>50</v>
      </c>
      <c r="H74685" s="3">
        <v>145</v>
      </c>
    </row>
    <row r="74686" spans="1:8">
      <c r="A74686" s="4">
        <v>74684</v>
      </c>
      <c r="B74686" s="3" t="s">
        <v>131422</v>
      </c>
      <c r="C74686" s="5" t="s">
        <v>131423</v>
      </c>
      <c r="D74686" s="5" t="s">
        <v>127855</v>
      </c>
      <c r="E74686" s="5" t="s">
        <v>131317</v>
      </c>
      <c r="F74686" s="3">
        <v>3.18</v>
      </c>
      <c r="G74686" s="3">
        <v>50</v>
      </c>
      <c r="H74686" s="3">
        <v>159</v>
      </c>
    </row>
    <row r="74687" spans="1:8">
      <c r="A74687" s="4">
        <v>74685</v>
      </c>
      <c r="B74687" s="3" t="s">
        <v>131424</v>
      </c>
      <c r="C74687" s="5" t="s">
        <v>131425</v>
      </c>
      <c r="D74687" s="5" t="s">
        <v>127855</v>
      </c>
      <c r="E74687" s="5" t="s">
        <v>131317</v>
      </c>
      <c r="F74687" s="3">
        <v>4.8</v>
      </c>
      <c r="G74687" s="3">
        <v>50</v>
      </c>
      <c r="H74687" s="3">
        <v>240</v>
      </c>
    </row>
    <row r="74688" spans="1:8">
      <c r="A74688" s="4">
        <v>74686</v>
      </c>
      <c r="B74688" s="3" t="s">
        <v>131426</v>
      </c>
      <c r="C74688" s="5" t="s">
        <v>131427</v>
      </c>
      <c r="D74688" s="5" t="s">
        <v>127855</v>
      </c>
      <c r="E74688" s="5" t="s">
        <v>131317</v>
      </c>
      <c r="F74688" s="3">
        <v>3.12</v>
      </c>
      <c r="G74688" s="3">
        <v>50</v>
      </c>
      <c r="H74688" s="3">
        <v>156</v>
      </c>
    </row>
    <row r="74689" spans="1:8">
      <c r="A74689" s="4">
        <v>74687</v>
      </c>
      <c r="B74689" s="3" t="s">
        <v>131428</v>
      </c>
      <c r="C74689" s="5" t="s">
        <v>131429</v>
      </c>
      <c r="D74689" s="5" t="s">
        <v>127855</v>
      </c>
      <c r="E74689" s="5" t="s">
        <v>131317</v>
      </c>
      <c r="F74689" s="3">
        <v>3.9</v>
      </c>
      <c r="G74689" s="3">
        <v>50</v>
      </c>
      <c r="H74689" s="3">
        <v>195</v>
      </c>
    </row>
    <row r="74690" spans="1:8">
      <c r="A74690" s="4">
        <v>74688</v>
      </c>
      <c r="B74690" s="3" t="s">
        <v>131430</v>
      </c>
      <c r="C74690" s="5" t="s">
        <v>8794</v>
      </c>
      <c r="D74690" s="5" t="s">
        <v>127855</v>
      </c>
      <c r="E74690" s="5" t="s">
        <v>131317</v>
      </c>
      <c r="F74690" s="3">
        <v>3.12</v>
      </c>
      <c r="G74690" s="3">
        <v>50</v>
      </c>
      <c r="H74690" s="3">
        <v>156</v>
      </c>
    </row>
    <row r="74691" spans="1:8">
      <c r="A74691" s="4">
        <v>74689</v>
      </c>
      <c r="B74691" s="3" t="s">
        <v>131431</v>
      </c>
      <c r="C74691" s="5" t="s">
        <v>131432</v>
      </c>
      <c r="D74691" s="5" t="s">
        <v>127855</v>
      </c>
      <c r="E74691" s="5" t="s">
        <v>131433</v>
      </c>
      <c r="F74691" s="3">
        <v>19.68</v>
      </c>
      <c r="G74691" s="3">
        <v>50</v>
      </c>
      <c r="H74691" s="3">
        <v>984</v>
      </c>
    </row>
    <row r="74692" spans="1:8">
      <c r="A74692" s="4">
        <v>74690</v>
      </c>
      <c r="B74692" s="3" t="s">
        <v>131434</v>
      </c>
      <c r="C74692" s="5" t="s">
        <v>131435</v>
      </c>
      <c r="D74692" s="5" t="s">
        <v>127855</v>
      </c>
      <c r="E74692" s="5" t="s">
        <v>131433</v>
      </c>
      <c r="F74692" s="3">
        <v>17.53</v>
      </c>
      <c r="G74692" s="3">
        <v>50</v>
      </c>
      <c r="H74692" s="3">
        <v>876.5</v>
      </c>
    </row>
    <row r="74693" spans="1:8">
      <c r="A74693" s="4">
        <v>74691</v>
      </c>
      <c r="B74693" s="3" t="s">
        <v>131436</v>
      </c>
      <c r="C74693" s="5" t="s">
        <v>131437</v>
      </c>
      <c r="D74693" s="5" t="s">
        <v>127855</v>
      </c>
      <c r="E74693" s="5" t="s">
        <v>131433</v>
      </c>
      <c r="F74693" s="3">
        <v>24.85</v>
      </c>
      <c r="G74693" s="3">
        <v>50</v>
      </c>
      <c r="H74693" s="3">
        <v>1242.5</v>
      </c>
    </row>
    <row r="74694" spans="1:8">
      <c r="A74694" s="4">
        <v>74692</v>
      </c>
      <c r="B74694" s="3" t="s">
        <v>131438</v>
      </c>
      <c r="C74694" s="5" t="s">
        <v>131439</v>
      </c>
      <c r="D74694" s="5" t="s">
        <v>127855</v>
      </c>
      <c r="E74694" s="5" t="s">
        <v>131433</v>
      </c>
      <c r="F74694" s="3">
        <v>19.3</v>
      </c>
      <c r="G74694" s="3">
        <v>50</v>
      </c>
      <c r="H74694" s="3">
        <v>965</v>
      </c>
    </row>
    <row r="74695" spans="1:8">
      <c r="A74695" s="4">
        <v>74693</v>
      </c>
      <c r="B74695" s="3" t="s">
        <v>131440</v>
      </c>
      <c r="C74695" s="5" t="s">
        <v>78574</v>
      </c>
      <c r="D74695" s="5" t="s">
        <v>127855</v>
      </c>
      <c r="E74695" s="5" t="s">
        <v>131433</v>
      </c>
      <c r="F74695" s="3">
        <v>15.42</v>
      </c>
      <c r="G74695" s="3">
        <v>50</v>
      </c>
      <c r="H74695" s="3">
        <v>771</v>
      </c>
    </row>
    <row r="74696" spans="1:8">
      <c r="A74696" s="4">
        <v>74694</v>
      </c>
      <c r="B74696" s="3" t="s">
        <v>131441</v>
      </c>
      <c r="C74696" s="5" t="s">
        <v>33805</v>
      </c>
      <c r="D74696" s="5" t="s">
        <v>127855</v>
      </c>
      <c r="E74696" s="5" t="s">
        <v>131433</v>
      </c>
      <c r="F74696" s="3">
        <v>14.09</v>
      </c>
      <c r="G74696" s="3">
        <v>50</v>
      </c>
      <c r="H74696" s="3">
        <v>704.5</v>
      </c>
    </row>
    <row r="74697" spans="1:8">
      <c r="A74697" s="4">
        <v>74695</v>
      </c>
      <c r="B74697" s="3" t="s">
        <v>131442</v>
      </c>
      <c r="C74697" s="5" t="s">
        <v>131443</v>
      </c>
      <c r="D74697" s="5" t="s">
        <v>127855</v>
      </c>
      <c r="E74697" s="5" t="s">
        <v>131433</v>
      </c>
      <c r="F74697" s="3">
        <v>18.02</v>
      </c>
      <c r="G74697" s="3">
        <v>50</v>
      </c>
      <c r="H74697" s="3">
        <v>901</v>
      </c>
    </row>
    <row r="74698" spans="1:8">
      <c r="A74698" s="4">
        <v>74696</v>
      </c>
      <c r="B74698" s="3" t="s">
        <v>131444</v>
      </c>
      <c r="C74698" s="5" t="s">
        <v>131445</v>
      </c>
      <c r="D74698" s="5" t="s">
        <v>127855</v>
      </c>
      <c r="E74698" s="5" t="s">
        <v>131433</v>
      </c>
      <c r="F74698" s="3">
        <v>11.21</v>
      </c>
      <c r="G74698" s="3">
        <v>50</v>
      </c>
      <c r="H74698" s="3">
        <v>560.5</v>
      </c>
    </row>
    <row r="74699" spans="1:8">
      <c r="A74699" s="4">
        <v>74697</v>
      </c>
      <c r="B74699" s="3" t="s">
        <v>131446</v>
      </c>
      <c r="C74699" s="5" t="s">
        <v>130613</v>
      </c>
      <c r="D74699" s="5" t="s">
        <v>127855</v>
      </c>
      <c r="E74699" s="5" t="s">
        <v>131433</v>
      </c>
      <c r="F74699" s="3">
        <v>18.21</v>
      </c>
      <c r="G74699" s="3">
        <v>50</v>
      </c>
      <c r="H74699" s="3">
        <v>910.5</v>
      </c>
    </row>
    <row r="74700" spans="1:8">
      <c r="A74700" s="4">
        <v>74698</v>
      </c>
      <c r="B74700" s="3" t="s">
        <v>131447</v>
      </c>
      <c r="C74700" s="5" t="s">
        <v>131448</v>
      </c>
      <c r="D74700" s="5" t="s">
        <v>127855</v>
      </c>
      <c r="E74700" s="5" t="s">
        <v>131433</v>
      </c>
      <c r="F74700" s="3">
        <v>15.82</v>
      </c>
      <c r="G74700" s="3">
        <v>50</v>
      </c>
      <c r="H74700" s="3">
        <v>791</v>
      </c>
    </row>
    <row r="74701" spans="1:8">
      <c r="A74701" s="4">
        <v>74699</v>
      </c>
      <c r="B74701" s="3" t="s">
        <v>131449</v>
      </c>
      <c r="C74701" s="5" t="s">
        <v>131450</v>
      </c>
      <c r="D74701" s="5" t="s">
        <v>127855</v>
      </c>
      <c r="E74701" s="5" t="s">
        <v>131433</v>
      </c>
      <c r="F74701" s="3">
        <v>29.07</v>
      </c>
      <c r="G74701" s="3">
        <v>50</v>
      </c>
      <c r="H74701" s="3">
        <v>1453.5</v>
      </c>
    </row>
    <row r="74702" spans="1:8">
      <c r="A74702" s="4">
        <v>74700</v>
      </c>
      <c r="B74702" s="3" t="s">
        <v>131451</v>
      </c>
      <c r="C74702" s="5" t="s">
        <v>131452</v>
      </c>
      <c r="D74702" s="5" t="s">
        <v>127855</v>
      </c>
      <c r="E74702" s="5" t="s">
        <v>131433</v>
      </c>
      <c r="F74702" s="3">
        <v>13.53</v>
      </c>
      <c r="G74702" s="3">
        <v>50</v>
      </c>
      <c r="H74702" s="3">
        <v>676.5</v>
      </c>
    </row>
    <row r="74703" spans="1:8">
      <c r="A74703" s="4">
        <v>74701</v>
      </c>
      <c r="B74703" s="3" t="s">
        <v>131453</v>
      </c>
      <c r="C74703" s="5" t="s">
        <v>131454</v>
      </c>
      <c r="D74703" s="5" t="s">
        <v>127855</v>
      </c>
      <c r="E74703" s="5" t="s">
        <v>131433</v>
      </c>
      <c r="F74703" s="3">
        <v>19.56</v>
      </c>
      <c r="G74703" s="3">
        <v>50</v>
      </c>
      <c r="H74703" s="3">
        <v>978</v>
      </c>
    </row>
    <row r="74704" spans="1:8">
      <c r="A74704" s="4">
        <v>74702</v>
      </c>
      <c r="B74704" s="3" t="s">
        <v>131455</v>
      </c>
      <c r="C74704" s="5" t="s">
        <v>131456</v>
      </c>
      <c r="D74704" s="5" t="s">
        <v>127855</v>
      </c>
      <c r="E74704" s="5" t="s">
        <v>131433</v>
      </c>
      <c r="F74704" s="3">
        <v>19.53</v>
      </c>
      <c r="G74704" s="3">
        <v>50</v>
      </c>
      <c r="H74704" s="3">
        <v>976.5</v>
      </c>
    </row>
    <row r="74705" spans="1:8">
      <c r="A74705" s="4">
        <v>74703</v>
      </c>
      <c r="B74705" s="3" t="s">
        <v>131457</v>
      </c>
      <c r="C74705" s="5" t="s">
        <v>128820</v>
      </c>
      <c r="D74705" s="5" t="s">
        <v>127855</v>
      </c>
      <c r="E74705" s="5" t="s">
        <v>131433</v>
      </c>
      <c r="F74705" s="3">
        <v>12.08</v>
      </c>
      <c r="G74705" s="3">
        <v>50</v>
      </c>
      <c r="H74705" s="3">
        <v>604</v>
      </c>
    </row>
    <row r="74706" spans="1:8">
      <c r="A74706" s="4">
        <v>74704</v>
      </c>
      <c r="B74706" s="3" t="s">
        <v>131458</v>
      </c>
      <c r="C74706" s="5" t="s">
        <v>31481</v>
      </c>
      <c r="D74706" s="5" t="s">
        <v>127855</v>
      </c>
      <c r="E74706" s="5" t="s">
        <v>131433</v>
      </c>
      <c r="F74706" s="3">
        <v>7.02</v>
      </c>
      <c r="G74706" s="3">
        <v>50</v>
      </c>
      <c r="H74706" s="3">
        <v>351</v>
      </c>
    </row>
    <row r="74707" spans="1:8">
      <c r="A74707" s="4">
        <v>74705</v>
      </c>
      <c r="B74707" s="3" t="s">
        <v>131459</v>
      </c>
      <c r="C74707" s="5" t="s">
        <v>25186</v>
      </c>
      <c r="D74707" s="5" t="s">
        <v>127855</v>
      </c>
      <c r="E74707" s="5" t="s">
        <v>131433</v>
      </c>
      <c r="F74707" s="3">
        <v>17.42</v>
      </c>
      <c r="G74707" s="3">
        <v>50</v>
      </c>
      <c r="H74707" s="3">
        <v>871</v>
      </c>
    </row>
    <row r="74708" spans="1:8">
      <c r="A74708" s="4">
        <v>74706</v>
      </c>
      <c r="B74708" s="3" t="s">
        <v>131460</v>
      </c>
      <c r="C74708" s="5" t="s">
        <v>20337</v>
      </c>
      <c r="D74708" s="5" t="s">
        <v>127855</v>
      </c>
      <c r="E74708" s="5" t="s">
        <v>131433</v>
      </c>
      <c r="F74708" s="3">
        <v>9.39</v>
      </c>
      <c r="G74708" s="3">
        <v>50</v>
      </c>
      <c r="H74708" s="3">
        <v>469.5</v>
      </c>
    </row>
    <row r="74709" spans="1:8">
      <c r="A74709" s="4">
        <v>74707</v>
      </c>
      <c r="B74709" s="3" t="s">
        <v>131461</v>
      </c>
      <c r="C74709" s="5" t="s">
        <v>131462</v>
      </c>
      <c r="D74709" s="5" t="s">
        <v>127855</v>
      </c>
      <c r="E74709" s="5" t="s">
        <v>131433</v>
      </c>
      <c r="F74709" s="3">
        <v>16.7</v>
      </c>
      <c r="G74709" s="3">
        <v>50</v>
      </c>
      <c r="H74709" s="3">
        <v>835</v>
      </c>
    </row>
    <row r="74710" spans="1:8">
      <c r="A74710" s="4">
        <v>74708</v>
      </c>
      <c r="B74710" s="3" t="s">
        <v>131463</v>
      </c>
      <c r="C74710" s="5" t="s">
        <v>131464</v>
      </c>
      <c r="D74710" s="5" t="s">
        <v>127855</v>
      </c>
      <c r="E74710" s="5" t="s">
        <v>131433</v>
      </c>
      <c r="F74710" s="3">
        <v>14.7</v>
      </c>
      <c r="G74710" s="3">
        <v>50</v>
      </c>
      <c r="H74710" s="3">
        <v>735</v>
      </c>
    </row>
    <row r="74711" spans="1:8">
      <c r="A74711" s="4">
        <v>74709</v>
      </c>
      <c r="B74711" s="3" t="s">
        <v>131465</v>
      </c>
      <c r="C74711" s="5" t="s">
        <v>8108</v>
      </c>
      <c r="D74711" s="5" t="s">
        <v>127855</v>
      </c>
      <c r="E74711" s="5" t="s">
        <v>131433</v>
      </c>
      <c r="F74711" s="3">
        <v>9.34</v>
      </c>
      <c r="G74711" s="3">
        <v>50</v>
      </c>
      <c r="H74711" s="3">
        <v>467</v>
      </c>
    </row>
    <row r="74712" spans="1:8">
      <c r="A74712" s="4">
        <v>74710</v>
      </c>
      <c r="B74712" s="3" t="s">
        <v>131466</v>
      </c>
      <c r="C74712" s="5" t="s">
        <v>131467</v>
      </c>
      <c r="D74712" s="5" t="s">
        <v>127855</v>
      </c>
      <c r="E74712" s="5" t="s">
        <v>131433</v>
      </c>
      <c r="F74712" s="3">
        <v>7.12</v>
      </c>
      <c r="G74712" s="3">
        <v>50</v>
      </c>
      <c r="H74712" s="3">
        <v>356</v>
      </c>
    </row>
    <row r="74713" spans="1:8">
      <c r="A74713" s="4">
        <v>74711</v>
      </c>
      <c r="B74713" s="3" t="s">
        <v>131468</v>
      </c>
      <c r="C74713" s="5" t="s">
        <v>131469</v>
      </c>
      <c r="D74713" s="5" t="s">
        <v>127855</v>
      </c>
      <c r="E74713" s="5" t="s">
        <v>131433</v>
      </c>
      <c r="F74713" s="3">
        <v>13.19</v>
      </c>
      <c r="G74713" s="3">
        <v>50</v>
      </c>
      <c r="H74713" s="3">
        <v>659.5</v>
      </c>
    </row>
    <row r="74714" spans="1:8">
      <c r="A74714" s="4">
        <v>74712</v>
      </c>
      <c r="B74714" s="3" t="s">
        <v>131470</v>
      </c>
      <c r="C74714" s="5" t="s">
        <v>81416</v>
      </c>
      <c r="D74714" s="5" t="s">
        <v>127855</v>
      </c>
      <c r="E74714" s="5" t="s">
        <v>131433</v>
      </c>
      <c r="F74714" s="3">
        <v>7.5</v>
      </c>
      <c r="G74714" s="3">
        <v>50</v>
      </c>
      <c r="H74714" s="3">
        <v>375</v>
      </c>
    </row>
    <row r="74715" spans="1:8">
      <c r="A74715" s="4">
        <v>74713</v>
      </c>
      <c r="B74715" s="3" t="s">
        <v>131471</v>
      </c>
      <c r="C74715" s="5" t="s">
        <v>131472</v>
      </c>
      <c r="D74715" s="5" t="s">
        <v>127855</v>
      </c>
      <c r="E74715" s="5" t="s">
        <v>131433</v>
      </c>
      <c r="F74715" s="3">
        <v>19.82</v>
      </c>
      <c r="G74715" s="3">
        <v>50</v>
      </c>
      <c r="H74715" s="3">
        <v>991</v>
      </c>
    </row>
    <row r="74716" spans="1:8">
      <c r="A74716" s="4">
        <v>74714</v>
      </c>
      <c r="B74716" s="3" t="s">
        <v>131473</v>
      </c>
      <c r="C74716" s="5" t="s">
        <v>131474</v>
      </c>
      <c r="D74716" s="5" t="s">
        <v>127855</v>
      </c>
      <c r="E74716" s="5" t="s">
        <v>131433</v>
      </c>
      <c r="F74716" s="3">
        <v>12.32</v>
      </c>
      <c r="G74716" s="3">
        <v>50</v>
      </c>
      <c r="H74716" s="3">
        <v>616</v>
      </c>
    </row>
    <row r="74717" spans="1:8">
      <c r="A74717" s="4">
        <v>74715</v>
      </c>
      <c r="B74717" s="3" t="s">
        <v>131475</v>
      </c>
      <c r="C74717" s="5" t="s">
        <v>26369</v>
      </c>
      <c r="D74717" s="5" t="s">
        <v>127855</v>
      </c>
      <c r="E74717" s="5" t="s">
        <v>131433</v>
      </c>
      <c r="F74717" s="3">
        <v>13.49</v>
      </c>
      <c r="G74717" s="3">
        <v>50</v>
      </c>
      <c r="H74717" s="3">
        <v>674.5</v>
      </c>
    </row>
    <row r="74718" spans="1:8">
      <c r="A74718" s="4">
        <v>74716</v>
      </c>
      <c r="B74718" s="3" t="s">
        <v>131476</v>
      </c>
      <c r="C74718" s="5" t="s">
        <v>131477</v>
      </c>
      <c r="D74718" s="5" t="s">
        <v>127855</v>
      </c>
      <c r="E74718" s="5" t="s">
        <v>131433</v>
      </c>
      <c r="F74718" s="3">
        <v>8.18</v>
      </c>
      <c r="G74718" s="3">
        <v>50</v>
      </c>
      <c r="H74718" s="3">
        <v>409</v>
      </c>
    </row>
    <row r="74719" spans="1:8">
      <c r="A74719" s="4">
        <v>74717</v>
      </c>
      <c r="B74719" s="3" t="s">
        <v>131478</v>
      </c>
      <c r="C74719" s="5" t="s">
        <v>131479</v>
      </c>
      <c r="D74719" s="5" t="s">
        <v>127855</v>
      </c>
      <c r="E74719" s="5" t="s">
        <v>131433</v>
      </c>
      <c r="F74719" s="3">
        <v>13.99</v>
      </c>
      <c r="G74719" s="3">
        <v>50</v>
      </c>
      <c r="H74719" s="3">
        <v>699.5</v>
      </c>
    </row>
    <row r="74720" spans="1:8">
      <c r="A74720" s="4">
        <v>74718</v>
      </c>
      <c r="B74720" s="3" t="s">
        <v>131480</v>
      </c>
      <c r="C74720" s="5" t="s">
        <v>18706</v>
      </c>
      <c r="D74720" s="5" t="s">
        <v>127855</v>
      </c>
      <c r="E74720" s="5" t="s">
        <v>131433</v>
      </c>
      <c r="F74720" s="3">
        <v>8.8</v>
      </c>
      <c r="G74720" s="3">
        <v>50</v>
      </c>
      <c r="H74720" s="3">
        <v>440</v>
      </c>
    </row>
    <row r="74721" spans="1:8">
      <c r="A74721" s="4">
        <v>74719</v>
      </c>
      <c r="B74721" s="3" t="s">
        <v>131481</v>
      </c>
      <c r="C74721" s="5" t="s">
        <v>131482</v>
      </c>
      <c r="D74721" s="5" t="s">
        <v>127855</v>
      </c>
      <c r="E74721" s="5" t="s">
        <v>131433</v>
      </c>
      <c r="F74721" s="3">
        <v>8.87</v>
      </c>
      <c r="G74721" s="3">
        <v>50</v>
      </c>
      <c r="H74721" s="3">
        <v>443.5</v>
      </c>
    </row>
    <row r="74722" spans="1:8">
      <c r="A74722" s="4">
        <v>74720</v>
      </c>
      <c r="B74722" s="3" t="s">
        <v>131483</v>
      </c>
      <c r="C74722" s="5" t="s">
        <v>131484</v>
      </c>
      <c r="D74722" s="5" t="s">
        <v>127855</v>
      </c>
      <c r="E74722" s="5" t="s">
        <v>131433</v>
      </c>
      <c r="F74722" s="3">
        <v>19.92</v>
      </c>
      <c r="G74722" s="3">
        <v>50</v>
      </c>
      <c r="H74722" s="3">
        <v>996</v>
      </c>
    </row>
    <row r="74723" spans="1:8">
      <c r="A74723" s="4">
        <v>74721</v>
      </c>
      <c r="B74723" s="3" t="s">
        <v>131485</v>
      </c>
      <c r="C74723" s="5" t="s">
        <v>131486</v>
      </c>
      <c r="D74723" s="5" t="s">
        <v>127855</v>
      </c>
      <c r="E74723" s="5" t="s">
        <v>131433</v>
      </c>
      <c r="F74723" s="3">
        <v>13.96</v>
      </c>
      <c r="G74723" s="3">
        <v>50</v>
      </c>
      <c r="H74723" s="3">
        <v>698</v>
      </c>
    </row>
    <row r="74724" spans="1:8">
      <c r="A74724" s="4">
        <v>74722</v>
      </c>
      <c r="B74724" s="3" t="s">
        <v>131487</v>
      </c>
      <c r="C74724" s="5" t="s">
        <v>131488</v>
      </c>
      <c r="D74724" s="5" t="s">
        <v>127855</v>
      </c>
      <c r="E74724" s="5" t="s">
        <v>131433</v>
      </c>
      <c r="F74724" s="3">
        <v>15.11</v>
      </c>
      <c r="G74724" s="3">
        <v>50</v>
      </c>
      <c r="H74724" s="3">
        <v>755.5</v>
      </c>
    </row>
    <row r="74725" spans="1:8">
      <c r="A74725" s="4">
        <v>74723</v>
      </c>
      <c r="B74725" s="3" t="s">
        <v>131489</v>
      </c>
      <c r="C74725" s="5" t="s">
        <v>131490</v>
      </c>
      <c r="D74725" s="5" t="s">
        <v>127855</v>
      </c>
      <c r="E74725" s="5" t="s">
        <v>131433</v>
      </c>
      <c r="F74725" s="3">
        <v>6.45</v>
      </c>
      <c r="G74725" s="3">
        <v>50</v>
      </c>
      <c r="H74725" s="3">
        <v>322.5</v>
      </c>
    </row>
    <row r="74726" spans="1:8">
      <c r="A74726" s="4">
        <v>74724</v>
      </c>
      <c r="B74726" s="3" t="s">
        <v>131491</v>
      </c>
      <c r="C74726" s="5" t="s">
        <v>131492</v>
      </c>
      <c r="D74726" s="5" t="s">
        <v>127855</v>
      </c>
      <c r="E74726" s="5" t="s">
        <v>131433</v>
      </c>
      <c r="F74726" s="3">
        <v>3.62</v>
      </c>
      <c r="G74726" s="3">
        <v>50</v>
      </c>
      <c r="H74726" s="3">
        <v>181</v>
      </c>
    </row>
    <row r="74727" spans="1:8">
      <c r="A74727" s="4">
        <v>74725</v>
      </c>
      <c r="B74727" s="3" t="s">
        <v>131493</v>
      </c>
      <c r="C74727" s="5" t="s">
        <v>131494</v>
      </c>
      <c r="D74727" s="5" t="s">
        <v>127855</v>
      </c>
      <c r="E74727" s="5" t="s">
        <v>131433</v>
      </c>
      <c r="F74727" s="3">
        <v>18.07</v>
      </c>
      <c r="G74727" s="3">
        <v>50</v>
      </c>
      <c r="H74727" s="3">
        <v>903.5</v>
      </c>
    </row>
    <row r="74728" spans="1:8">
      <c r="A74728" s="4">
        <v>74726</v>
      </c>
      <c r="B74728" s="3" t="s">
        <v>131495</v>
      </c>
      <c r="C74728" s="5" t="s">
        <v>131496</v>
      </c>
      <c r="D74728" s="5" t="s">
        <v>127855</v>
      </c>
      <c r="E74728" s="5" t="s">
        <v>131433</v>
      </c>
      <c r="F74728" s="3">
        <v>7.78</v>
      </c>
      <c r="G74728" s="3">
        <v>50</v>
      </c>
      <c r="H74728" s="3">
        <v>389</v>
      </c>
    </row>
    <row r="74729" spans="1:8">
      <c r="A74729" s="4">
        <v>74727</v>
      </c>
      <c r="B74729" s="3" t="s">
        <v>131497</v>
      </c>
      <c r="C74729" s="5" t="s">
        <v>131498</v>
      </c>
      <c r="D74729" s="5" t="s">
        <v>127855</v>
      </c>
      <c r="E74729" s="5" t="s">
        <v>131433</v>
      </c>
      <c r="F74729" s="3">
        <v>22.66</v>
      </c>
      <c r="G74729" s="3">
        <v>50</v>
      </c>
      <c r="H74729" s="3">
        <v>1133</v>
      </c>
    </row>
    <row r="74730" spans="1:8">
      <c r="A74730" s="4">
        <v>74728</v>
      </c>
      <c r="B74730" s="3" t="s">
        <v>131499</v>
      </c>
      <c r="C74730" s="5" t="s">
        <v>131500</v>
      </c>
      <c r="D74730" s="5" t="s">
        <v>127855</v>
      </c>
      <c r="E74730" s="5" t="s">
        <v>131433</v>
      </c>
      <c r="F74730" s="3">
        <v>26.53</v>
      </c>
      <c r="G74730" s="3">
        <v>50</v>
      </c>
      <c r="H74730" s="3">
        <v>1326.5</v>
      </c>
    </row>
    <row r="74731" spans="1:8">
      <c r="A74731" s="4">
        <v>74729</v>
      </c>
      <c r="B74731" s="3" t="s">
        <v>131501</v>
      </c>
      <c r="C74731" s="5" t="s">
        <v>20817</v>
      </c>
      <c r="D74731" s="5" t="s">
        <v>127855</v>
      </c>
      <c r="E74731" s="5" t="s">
        <v>131433</v>
      </c>
      <c r="F74731" s="3">
        <v>16.81</v>
      </c>
      <c r="G74731" s="3">
        <v>50</v>
      </c>
      <c r="H74731" s="3">
        <v>840.5</v>
      </c>
    </row>
    <row r="74732" spans="1:8">
      <c r="A74732" s="4">
        <v>74730</v>
      </c>
      <c r="B74732" s="3" t="s">
        <v>131502</v>
      </c>
      <c r="C74732" s="5" t="s">
        <v>125399</v>
      </c>
      <c r="D74732" s="5" t="s">
        <v>127855</v>
      </c>
      <c r="E74732" s="5" t="s">
        <v>131433</v>
      </c>
      <c r="F74732" s="3">
        <v>18.87</v>
      </c>
      <c r="G74732" s="3">
        <v>50</v>
      </c>
      <c r="H74732" s="3">
        <v>943.5</v>
      </c>
    </row>
    <row r="74733" spans="1:8">
      <c r="A74733" s="4">
        <v>74731</v>
      </c>
      <c r="B74733" s="3" t="s">
        <v>131503</v>
      </c>
      <c r="C74733" s="5" t="s">
        <v>131504</v>
      </c>
      <c r="D74733" s="5" t="s">
        <v>127855</v>
      </c>
      <c r="E74733" s="5" t="s">
        <v>131433</v>
      </c>
      <c r="F74733" s="3">
        <v>14.34</v>
      </c>
      <c r="G74733" s="3">
        <v>50</v>
      </c>
      <c r="H74733" s="3">
        <v>717</v>
      </c>
    </row>
    <row r="74734" spans="1:8">
      <c r="A74734" s="4">
        <v>74732</v>
      </c>
      <c r="B74734" s="3" t="s">
        <v>131505</v>
      </c>
      <c r="C74734" s="5" t="s">
        <v>129100</v>
      </c>
      <c r="D74734" s="5" t="s">
        <v>127855</v>
      </c>
      <c r="E74734" s="5" t="s">
        <v>131433</v>
      </c>
      <c r="F74734" s="3">
        <v>7.73</v>
      </c>
      <c r="G74734" s="3">
        <v>50</v>
      </c>
      <c r="H74734" s="3">
        <v>386.5</v>
      </c>
    </row>
    <row r="74735" spans="1:8">
      <c r="A74735" s="4">
        <v>74733</v>
      </c>
      <c r="B74735" s="3" t="s">
        <v>131506</v>
      </c>
      <c r="C74735" s="5" t="s">
        <v>131507</v>
      </c>
      <c r="D74735" s="5" t="s">
        <v>127855</v>
      </c>
      <c r="E74735" s="5" t="s">
        <v>131433</v>
      </c>
      <c r="F74735" s="3">
        <v>17.02</v>
      </c>
      <c r="G74735" s="3">
        <v>50</v>
      </c>
      <c r="H74735" s="3">
        <v>851</v>
      </c>
    </row>
    <row r="74736" spans="1:8">
      <c r="A74736" s="4">
        <v>74734</v>
      </c>
      <c r="B74736" s="3" t="s">
        <v>131508</v>
      </c>
      <c r="C74736" s="5" t="s">
        <v>131509</v>
      </c>
      <c r="D74736" s="5" t="s">
        <v>127855</v>
      </c>
      <c r="E74736" s="5" t="s">
        <v>131433</v>
      </c>
      <c r="F74736" s="3">
        <v>38.68</v>
      </c>
      <c r="G74736" s="3">
        <v>50</v>
      </c>
      <c r="H74736" s="3">
        <v>1934</v>
      </c>
    </row>
    <row r="74737" spans="1:8">
      <c r="A74737" s="4">
        <v>74735</v>
      </c>
      <c r="B74737" s="3" t="s">
        <v>131510</v>
      </c>
      <c r="C74737" s="5" t="s">
        <v>130294</v>
      </c>
      <c r="D74737" s="5" t="s">
        <v>127855</v>
      </c>
      <c r="E74737" s="5" t="s">
        <v>131433</v>
      </c>
      <c r="F74737" s="3">
        <v>19.97</v>
      </c>
      <c r="G74737" s="3">
        <v>50</v>
      </c>
      <c r="H74737" s="3">
        <v>998.5</v>
      </c>
    </row>
    <row r="74738" spans="1:8">
      <c r="A74738" s="4">
        <v>74736</v>
      </c>
      <c r="B74738" s="3" t="s">
        <v>131511</v>
      </c>
      <c r="C74738" s="5" t="s">
        <v>131512</v>
      </c>
      <c r="D74738" s="5" t="s">
        <v>127855</v>
      </c>
      <c r="E74738" s="5" t="s">
        <v>131433</v>
      </c>
      <c r="F74738" s="3">
        <v>30.09</v>
      </c>
      <c r="G74738" s="3">
        <v>50</v>
      </c>
      <c r="H74738" s="3">
        <v>1504.5</v>
      </c>
    </row>
    <row r="74739" spans="1:8">
      <c r="A74739" s="4">
        <v>74737</v>
      </c>
      <c r="B74739" s="3" t="s">
        <v>131513</v>
      </c>
      <c r="C74739" s="5" t="s">
        <v>131514</v>
      </c>
      <c r="D74739" s="5" t="s">
        <v>127855</v>
      </c>
      <c r="E74739" s="5" t="s">
        <v>131433</v>
      </c>
      <c r="F74739" s="3">
        <v>15.77</v>
      </c>
      <c r="G74739" s="3">
        <v>50</v>
      </c>
      <c r="H74739" s="3">
        <v>788.5</v>
      </c>
    </row>
    <row r="74740" spans="1:8">
      <c r="A74740" s="4">
        <v>74738</v>
      </c>
      <c r="B74740" s="3" t="s">
        <v>131515</v>
      </c>
      <c r="C74740" s="5" t="s">
        <v>131516</v>
      </c>
      <c r="D74740" s="5" t="s">
        <v>127855</v>
      </c>
      <c r="E74740" s="5" t="s">
        <v>131433</v>
      </c>
      <c r="F74740" s="3">
        <v>18.38</v>
      </c>
      <c r="G74740" s="3">
        <v>50</v>
      </c>
      <c r="H74740" s="3">
        <v>919</v>
      </c>
    </row>
    <row r="74741" spans="1:8">
      <c r="A74741" s="4">
        <v>74739</v>
      </c>
      <c r="B74741" s="3" t="s">
        <v>131517</v>
      </c>
      <c r="C74741" s="5" t="s">
        <v>131518</v>
      </c>
      <c r="D74741" s="5" t="s">
        <v>127855</v>
      </c>
      <c r="E74741" s="5" t="s">
        <v>131433</v>
      </c>
      <c r="F74741" s="3">
        <v>28.32</v>
      </c>
      <c r="G74741" s="3">
        <v>50</v>
      </c>
      <c r="H74741" s="3">
        <v>1416</v>
      </c>
    </row>
    <row r="74742" spans="1:8">
      <c r="A74742" s="4">
        <v>74740</v>
      </c>
      <c r="B74742" s="3" t="s">
        <v>131519</v>
      </c>
      <c r="C74742" s="5" t="s">
        <v>131520</v>
      </c>
      <c r="D74742" s="5" t="s">
        <v>127855</v>
      </c>
      <c r="E74742" s="5" t="s">
        <v>131433</v>
      </c>
      <c r="F74742" s="3">
        <v>25.91</v>
      </c>
      <c r="G74742" s="3">
        <v>50</v>
      </c>
      <c r="H74742" s="3">
        <v>1295.5</v>
      </c>
    </row>
    <row r="74743" spans="1:8">
      <c r="A74743" s="4">
        <v>74741</v>
      </c>
      <c r="B74743" s="3" t="s">
        <v>131521</v>
      </c>
      <c r="C74743" s="5" t="s">
        <v>50169</v>
      </c>
      <c r="D74743" s="5" t="s">
        <v>127855</v>
      </c>
      <c r="E74743" s="5" t="s">
        <v>131433</v>
      </c>
      <c r="F74743" s="3">
        <v>3.58</v>
      </c>
      <c r="G74743" s="3">
        <v>50</v>
      </c>
      <c r="H74743" s="3">
        <v>179</v>
      </c>
    </row>
    <row r="74744" spans="1:8">
      <c r="A74744" s="4">
        <v>74742</v>
      </c>
      <c r="B74744" s="3" t="s">
        <v>131522</v>
      </c>
      <c r="C74744" s="5" t="s">
        <v>131523</v>
      </c>
      <c r="D74744" s="5" t="s">
        <v>127855</v>
      </c>
      <c r="E74744" s="5" t="s">
        <v>131433</v>
      </c>
      <c r="F74744" s="3">
        <v>22.22</v>
      </c>
      <c r="G74744" s="3">
        <v>50</v>
      </c>
      <c r="H74744" s="3">
        <v>1111</v>
      </c>
    </row>
    <row r="74745" spans="1:8">
      <c r="A74745" s="4">
        <v>74743</v>
      </c>
      <c r="B74745" s="3" t="s">
        <v>131524</v>
      </c>
      <c r="C74745" s="5" t="s">
        <v>131525</v>
      </c>
      <c r="D74745" s="5" t="s">
        <v>127855</v>
      </c>
      <c r="E74745" s="5" t="s">
        <v>131433</v>
      </c>
      <c r="F74745" s="3">
        <v>14.84</v>
      </c>
      <c r="G74745" s="3">
        <v>50</v>
      </c>
      <c r="H74745" s="3">
        <v>742</v>
      </c>
    </row>
    <row r="74746" spans="1:8">
      <c r="A74746" s="4">
        <v>74744</v>
      </c>
      <c r="B74746" s="3" t="s">
        <v>131526</v>
      </c>
      <c r="C74746" s="5" t="s">
        <v>131527</v>
      </c>
      <c r="D74746" s="5" t="s">
        <v>127855</v>
      </c>
      <c r="E74746" s="5" t="s">
        <v>131433</v>
      </c>
      <c r="F74746" s="3">
        <v>24.05</v>
      </c>
      <c r="G74746" s="3">
        <v>50</v>
      </c>
      <c r="H74746" s="3">
        <v>1202.5</v>
      </c>
    </row>
    <row r="74747" spans="1:8">
      <c r="A74747" s="4">
        <v>74745</v>
      </c>
      <c r="B74747" s="3" t="s">
        <v>131528</v>
      </c>
      <c r="C74747" s="5" t="s">
        <v>131529</v>
      </c>
      <c r="D74747" s="5" t="s">
        <v>127855</v>
      </c>
      <c r="E74747" s="5" t="s">
        <v>131433</v>
      </c>
      <c r="F74747" s="3">
        <v>15.61</v>
      </c>
      <c r="G74747" s="3">
        <v>50</v>
      </c>
      <c r="H74747" s="3">
        <v>780.5</v>
      </c>
    </row>
    <row r="74748" spans="1:8">
      <c r="A74748" s="4">
        <v>74746</v>
      </c>
      <c r="B74748" s="3" t="s">
        <v>131530</v>
      </c>
      <c r="C74748" s="5" t="s">
        <v>131531</v>
      </c>
      <c r="D74748" s="5" t="s">
        <v>127855</v>
      </c>
      <c r="E74748" s="5" t="s">
        <v>131433</v>
      </c>
      <c r="F74748" s="3">
        <v>24.95</v>
      </c>
      <c r="G74748" s="3">
        <v>50</v>
      </c>
      <c r="H74748" s="3">
        <v>1247.5</v>
      </c>
    </row>
    <row r="74749" spans="1:8">
      <c r="A74749" s="4">
        <v>74747</v>
      </c>
      <c r="B74749" s="3" t="s">
        <v>131532</v>
      </c>
      <c r="C74749" s="5" t="s">
        <v>131533</v>
      </c>
      <c r="D74749" s="5" t="s">
        <v>127855</v>
      </c>
      <c r="E74749" s="5" t="s">
        <v>131433</v>
      </c>
      <c r="F74749" s="3">
        <v>20.19</v>
      </c>
      <c r="G74749" s="3">
        <v>50</v>
      </c>
      <c r="H74749" s="3">
        <v>1009.5</v>
      </c>
    </row>
    <row r="74750" spans="1:8">
      <c r="A74750" s="4">
        <v>74748</v>
      </c>
      <c r="B74750" s="3" t="s">
        <v>131534</v>
      </c>
      <c r="C74750" s="5" t="s">
        <v>93378</v>
      </c>
      <c r="D74750" s="5" t="s">
        <v>127855</v>
      </c>
      <c r="E74750" s="5" t="s">
        <v>131433</v>
      </c>
      <c r="F74750" s="3">
        <v>25</v>
      </c>
      <c r="G74750" s="3">
        <v>50</v>
      </c>
      <c r="H74750" s="3">
        <v>1250</v>
      </c>
    </row>
    <row r="74751" spans="1:8">
      <c r="A74751" s="4">
        <v>74749</v>
      </c>
      <c r="B74751" s="3" t="s">
        <v>131535</v>
      </c>
      <c r="C74751" s="5" t="s">
        <v>131080</v>
      </c>
      <c r="D74751" s="5" t="s">
        <v>127855</v>
      </c>
      <c r="E74751" s="5" t="s">
        <v>131433</v>
      </c>
      <c r="F74751" s="3">
        <v>11.38</v>
      </c>
      <c r="G74751" s="3">
        <v>50</v>
      </c>
      <c r="H74751" s="3">
        <v>569</v>
      </c>
    </row>
    <row r="74752" spans="1:8">
      <c r="A74752" s="4">
        <v>74750</v>
      </c>
      <c r="B74752" s="3" t="s">
        <v>131536</v>
      </c>
      <c r="C74752" s="5" t="s">
        <v>131537</v>
      </c>
      <c r="D74752" s="5" t="s">
        <v>127855</v>
      </c>
      <c r="E74752" s="5" t="s">
        <v>131433</v>
      </c>
      <c r="F74752" s="3">
        <v>25.09</v>
      </c>
      <c r="G74752" s="3">
        <v>50</v>
      </c>
      <c r="H74752" s="3">
        <v>1254.5</v>
      </c>
    </row>
    <row r="74753" spans="1:8">
      <c r="A74753" s="4">
        <v>74751</v>
      </c>
      <c r="B74753" s="3" t="s">
        <v>131538</v>
      </c>
      <c r="C74753" s="5" t="s">
        <v>131539</v>
      </c>
      <c r="D74753" s="5" t="s">
        <v>127855</v>
      </c>
      <c r="E74753" s="5" t="s">
        <v>131433</v>
      </c>
      <c r="F74753" s="3">
        <v>15.57</v>
      </c>
      <c r="G74753" s="3">
        <v>50</v>
      </c>
      <c r="H74753" s="3">
        <v>778.5</v>
      </c>
    </row>
    <row r="74754" spans="1:8">
      <c r="A74754" s="4">
        <v>74752</v>
      </c>
      <c r="B74754" s="3" t="s">
        <v>131540</v>
      </c>
      <c r="C74754" s="5" t="s">
        <v>40725</v>
      </c>
      <c r="D74754" s="5" t="s">
        <v>127855</v>
      </c>
      <c r="E74754" s="5" t="s">
        <v>131433</v>
      </c>
      <c r="F74754" s="3">
        <v>17.22</v>
      </c>
      <c r="G74754" s="3">
        <v>50</v>
      </c>
      <c r="H74754" s="3">
        <v>861</v>
      </c>
    </row>
    <row r="74755" spans="1:8">
      <c r="A74755" s="4">
        <v>74753</v>
      </c>
      <c r="B74755" s="3" t="s">
        <v>131541</v>
      </c>
      <c r="C74755" s="5" t="s">
        <v>130327</v>
      </c>
      <c r="D74755" s="5" t="s">
        <v>127855</v>
      </c>
      <c r="E74755" s="5" t="s">
        <v>131433</v>
      </c>
      <c r="F74755" s="3">
        <v>15.04</v>
      </c>
      <c r="G74755" s="3">
        <v>50</v>
      </c>
      <c r="H74755" s="3">
        <v>752</v>
      </c>
    </row>
    <row r="74756" spans="1:8">
      <c r="A74756" s="4">
        <v>74754</v>
      </c>
      <c r="B74756" s="3" t="s">
        <v>131542</v>
      </c>
      <c r="C74756" s="5" t="s">
        <v>131543</v>
      </c>
      <c r="D74756" s="5" t="s">
        <v>127855</v>
      </c>
      <c r="E74756" s="5" t="s">
        <v>131433</v>
      </c>
      <c r="F74756" s="3">
        <v>15.78</v>
      </c>
      <c r="G74756" s="3">
        <v>50</v>
      </c>
      <c r="H74756" s="3">
        <v>789</v>
      </c>
    </row>
    <row r="74757" spans="1:8">
      <c r="A74757" s="4">
        <v>74755</v>
      </c>
      <c r="B74757" s="3" t="s">
        <v>131544</v>
      </c>
      <c r="C74757" s="5" t="s">
        <v>131545</v>
      </c>
      <c r="D74757" s="5" t="s">
        <v>127855</v>
      </c>
      <c r="E74757" s="5" t="s">
        <v>131433</v>
      </c>
      <c r="F74757" s="3">
        <v>23.21</v>
      </c>
      <c r="G74757" s="3">
        <v>50</v>
      </c>
      <c r="H74757" s="3">
        <v>1160.5</v>
      </c>
    </row>
    <row r="74758" spans="1:8">
      <c r="A74758" s="4">
        <v>74756</v>
      </c>
      <c r="B74758" s="3" t="s">
        <v>131546</v>
      </c>
      <c r="C74758" s="5" t="s">
        <v>131547</v>
      </c>
      <c r="D74758" s="5" t="s">
        <v>127855</v>
      </c>
      <c r="E74758" s="5" t="s">
        <v>131433</v>
      </c>
      <c r="F74758" s="3">
        <v>17.58</v>
      </c>
      <c r="G74758" s="3">
        <v>50</v>
      </c>
      <c r="H74758" s="3">
        <v>879</v>
      </c>
    </row>
    <row r="74759" spans="1:8">
      <c r="A74759" s="4">
        <v>74757</v>
      </c>
      <c r="B74759" s="3" t="s">
        <v>131548</v>
      </c>
      <c r="C74759" s="5" t="s">
        <v>131549</v>
      </c>
      <c r="D74759" s="5" t="s">
        <v>127855</v>
      </c>
      <c r="E74759" s="5" t="s">
        <v>131433</v>
      </c>
      <c r="F74759" s="3">
        <v>21.13</v>
      </c>
      <c r="G74759" s="3">
        <v>50</v>
      </c>
      <c r="H74759" s="3">
        <v>1056.5</v>
      </c>
    </row>
    <row r="74760" spans="1:8">
      <c r="A74760" s="4">
        <v>74758</v>
      </c>
      <c r="B74760" s="3" t="s">
        <v>131550</v>
      </c>
      <c r="C74760" s="5" t="s">
        <v>131303</v>
      </c>
      <c r="D74760" s="5" t="s">
        <v>127855</v>
      </c>
      <c r="E74760" s="5" t="s">
        <v>131433</v>
      </c>
      <c r="F74760" s="3">
        <v>25.4</v>
      </c>
      <c r="G74760" s="3">
        <v>50</v>
      </c>
      <c r="H74760" s="3">
        <v>1270</v>
      </c>
    </row>
    <row r="74761" spans="1:8">
      <c r="A74761" s="4">
        <v>74759</v>
      </c>
      <c r="B74761" s="3" t="s">
        <v>131551</v>
      </c>
      <c r="C74761" s="5" t="s">
        <v>131552</v>
      </c>
      <c r="D74761" s="5" t="s">
        <v>127855</v>
      </c>
      <c r="E74761" s="5" t="s">
        <v>131433</v>
      </c>
      <c r="F74761" s="3">
        <v>16.73</v>
      </c>
      <c r="G74761" s="3">
        <v>50</v>
      </c>
      <c r="H74761" s="3">
        <v>836.5</v>
      </c>
    </row>
    <row r="74762" spans="1:8">
      <c r="A74762" s="4">
        <v>74760</v>
      </c>
      <c r="B74762" s="3" t="s">
        <v>131553</v>
      </c>
      <c r="C74762" s="5" t="s">
        <v>131554</v>
      </c>
      <c r="D74762" s="5" t="s">
        <v>127855</v>
      </c>
      <c r="E74762" s="5" t="s">
        <v>131433</v>
      </c>
      <c r="F74762" s="3">
        <v>24.95</v>
      </c>
      <c r="G74762" s="3">
        <v>50</v>
      </c>
      <c r="H74762" s="3">
        <v>1247.5</v>
      </c>
    </row>
    <row r="74763" spans="1:8">
      <c r="A74763" s="4">
        <v>74761</v>
      </c>
      <c r="B74763" s="3" t="s">
        <v>131555</v>
      </c>
      <c r="C74763" s="5" t="s">
        <v>131556</v>
      </c>
      <c r="D74763" s="5" t="s">
        <v>127855</v>
      </c>
      <c r="E74763" s="5" t="s">
        <v>131433</v>
      </c>
      <c r="F74763" s="3">
        <v>14.98</v>
      </c>
      <c r="G74763" s="3">
        <v>50</v>
      </c>
      <c r="H74763" s="3">
        <v>749</v>
      </c>
    </row>
    <row r="74764" spans="1:8">
      <c r="A74764" s="4">
        <v>74762</v>
      </c>
      <c r="B74764" s="3" t="s">
        <v>131557</v>
      </c>
      <c r="C74764" s="5" t="s">
        <v>131558</v>
      </c>
      <c r="D74764" s="5" t="s">
        <v>127855</v>
      </c>
      <c r="E74764" s="5" t="s">
        <v>131433</v>
      </c>
      <c r="F74764" s="3">
        <v>0.11</v>
      </c>
      <c r="G74764" s="3">
        <v>50</v>
      </c>
      <c r="H74764" s="3">
        <v>5.5</v>
      </c>
    </row>
    <row r="74765" spans="1:8">
      <c r="A74765" s="4">
        <v>74763</v>
      </c>
      <c r="B74765" s="3" t="s">
        <v>131559</v>
      </c>
      <c r="C74765" s="5" t="s">
        <v>131560</v>
      </c>
      <c r="D74765" s="5" t="s">
        <v>127855</v>
      </c>
      <c r="E74765" s="5" t="s">
        <v>131433</v>
      </c>
      <c r="F74765" s="3">
        <v>12.36</v>
      </c>
      <c r="G74765" s="3">
        <v>50</v>
      </c>
      <c r="H74765" s="3">
        <v>618</v>
      </c>
    </row>
    <row r="74766" spans="1:8">
      <c r="A74766" s="4">
        <v>74764</v>
      </c>
      <c r="B74766" s="3" t="s">
        <v>131561</v>
      </c>
      <c r="C74766" s="5" t="s">
        <v>131562</v>
      </c>
      <c r="D74766" s="5" t="s">
        <v>127855</v>
      </c>
      <c r="E74766" s="5" t="s">
        <v>131433</v>
      </c>
      <c r="F74766" s="3">
        <v>26.45</v>
      </c>
      <c r="G74766" s="3">
        <v>50</v>
      </c>
      <c r="H74766" s="3">
        <v>1322.5</v>
      </c>
    </row>
    <row r="74767" spans="1:8">
      <c r="A74767" s="4">
        <v>74765</v>
      </c>
      <c r="B74767" s="3" t="s">
        <v>131563</v>
      </c>
      <c r="C74767" s="5" t="s">
        <v>131564</v>
      </c>
      <c r="D74767" s="5" t="s">
        <v>127855</v>
      </c>
      <c r="E74767" s="5" t="s">
        <v>131433</v>
      </c>
      <c r="F74767" s="3">
        <v>13.58</v>
      </c>
      <c r="G74767" s="3">
        <v>50</v>
      </c>
      <c r="H74767" s="3">
        <v>679</v>
      </c>
    </row>
    <row r="74768" spans="1:8">
      <c r="A74768" s="4">
        <v>74766</v>
      </c>
      <c r="B74768" s="3" t="s">
        <v>131565</v>
      </c>
      <c r="C74768" s="5" t="s">
        <v>63421</v>
      </c>
      <c r="D74768" s="5" t="s">
        <v>127855</v>
      </c>
      <c r="E74768" s="5" t="s">
        <v>131433</v>
      </c>
      <c r="F74768" s="3">
        <v>7.83</v>
      </c>
      <c r="G74768" s="3">
        <v>50</v>
      </c>
      <c r="H74768" s="3">
        <v>391.5</v>
      </c>
    </row>
    <row r="74769" spans="1:8">
      <c r="A74769" s="4">
        <v>74767</v>
      </c>
      <c r="B74769" s="3" t="s">
        <v>131566</v>
      </c>
      <c r="C74769" s="5" t="s">
        <v>130435</v>
      </c>
      <c r="D74769" s="5" t="s">
        <v>127855</v>
      </c>
      <c r="E74769" s="5" t="s">
        <v>131433</v>
      </c>
      <c r="F74769" s="3">
        <v>17.69</v>
      </c>
      <c r="G74769" s="3">
        <v>50</v>
      </c>
      <c r="H74769" s="3">
        <v>884.5</v>
      </c>
    </row>
    <row r="74770" spans="1:8">
      <c r="A74770" s="4">
        <v>74768</v>
      </c>
      <c r="B74770" s="3" t="s">
        <v>131567</v>
      </c>
      <c r="C74770" s="5" t="s">
        <v>131568</v>
      </c>
      <c r="D74770" s="5" t="s">
        <v>127855</v>
      </c>
      <c r="E74770" s="5" t="s">
        <v>131433</v>
      </c>
      <c r="F74770" s="3">
        <v>14.05</v>
      </c>
      <c r="G74770" s="3">
        <v>50</v>
      </c>
      <c r="H74770" s="3">
        <v>702.5</v>
      </c>
    </row>
    <row r="74771" spans="1:8">
      <c r="A74771" s="4">
        <v>74769</v>
      </c>
      <c r="B74771" s="3" t="s">
        <v>131569</v>
      </c>
      <c r="C74771" s="5" t="s">
        <v>131570</v>
      </c>
      <c r="D74771" s="5" t="s">
        <v>127855</v>
      </c>
      <c r="E74771" s="5" t="s">
        <v>131433</v>
      </c>
      <c r="F74771" s="3">
        <v>12.58</v>
      </c>
      <c r="G74771" s="3">
        <v>50</v>
      </c>
      <c r="H74771" s="3">
        <v>629</v>
      </c>
    </row>
    <row r="74772" spans="1:8">
      <c r="A74772" s="4">
        <v>74770</v>
      </c>
      <c r="B74772" s="3" t="s">
        <v>131571</v>
      </c>
      <c r="C74772" s="5" t="s">
        <v>131572</v>
      </c>
      <c r="D74772" s="5" t="s">
        <v>127855</v>
      </c>
      <c r="E74772" s="5" t="s">
        <v>131433</v>
      </c>
      <c r="F74772" s="3">
        <v>12.24</v>
      </c>
      <c r="G74772" s="3">
        <v>50</v>
      </c>
      <c r="H74772" s="3">
        <v>612</v>
      </c>
    </row>
    <row r="74773" spans="1:8">
      <c r="A74773" s="4">
        <v>74771</v>
      </c>
      <c r="B74773" s="3" t="s">
        <v>131573</v>
      </c>
      <c r="C74773" s="5" t="s">
        <v>131574</v>
      </c>
      <c r="D74773" s="5" t="s">
        <v>127855</v>
      </c>
      <c r="E74773" s="5" t="s">
        <v>131433</v>
      </c>
      <c r="F74773" s="3">
        <v>15.92</v>
      </c>
      <c r="G74773" s="3">
        <v>50</v>
      </c>
      <c r="H74773" s="3">
        <v>796</v>
      </c>
    </row>
    <row r="74774" spans="1:8">
      <c r="A74774" s="4">
        <v>74772</v>
      </c>
      <c r="B74774" s="3" t="s">
        <v>131575</v>
      </c>
      <c r="C74774" s="5" t="s">
        <v>131576</v>
      </c>
      <c r="D74774" s="5" t="s">
        <v>127855</v>
      </c>
      <c r="E74774" s="5" t="s">
        <v>131433</v>
      </c>
      <c r="F74774" s="3">
        <v>20.5</v>
      </c>
      <c r="G74774" s="3">
        <v>50</v>
      </c>
      <c r="H74774" s="3">
        <v>1025</v>
      </c>
    </row>
    <row r="74775" spans="1:8">
      <c r="A74775" s="4">
        <v>74773</v>
      </c>
      <c r="B74775" s="3" t="s">
        <v>131577</v>
      </c>
      <c r="C74775" s="5" t="s">
        <v>131578</v>
      </c>
      <c r="D74775" s="5" t="s">
        <v>127855</v>
      </c>
      <c r="E74775" s="5" t="s">
        <v>131433</v>
      </c>
      <c r="F74775" s="3">
        <v>17.1</v>
      </c>
      <c r="G74775" s="3">
        <v>50</v>
      </c>
      <c r="H74775" s="3">
        <v>855</v>
      </c>
    </row>
    <row r="74776" spans="1:8">
      <c r="A74776" s="4">
        <v>74774</v>
      </c>
      <c r="B74776" s="3" t="s">
        <v>131579</v>
      </c>
      <c r="C74776" s="5" t="s">
        <v>131580</v>
      </c>
      <c r="D74776" s="5" t="s">
        <v>127855</v>
      </c>
      <c r="E74776" s="5" t="s">
        <v>131433</v>
      </c>
      <c r="F74776" s="3">
        <v>16.46</v>
      </c>
      <c r="G74776" s="3">
        <v>50</v>
      </c>
      <c r="H74776" s="3">
        <v>823</v>
      </c>
    </row>
    <row r="74777" spans="1:8">
      <c r="A74777" s="4">
        <v>74775</v>
      </c>
      <c r="B74777" s="3" t="s">
        <v>131581</v>
      </c>
      <c r="C74777" s="5" t="s">
        <v>131582</v>
      </c>
      <c r="D74777" s="5" t="s">
        <v>127855</v>
      </c>
      <c r="E74777" s="5" t="s">
        <v>131433</v>
      </c>
      <c r="F74777" s="3">
        <v>11.41</v>
      </c>
      <c r="G74777" s="3">
        <v>50</v>
      </c>
      <c r="H74777" s="3">
        <v>570.5</v>
      </c>
    </row>
    <row r="74778" spans="1:8">
      <c r="A74778" s="4">
        <v>74776</v>
      </c>
      <c r="B74778" s="3" t="s">
        <v>131583</v>
      </c>
      <c r="C74778" s="5" t="s">
        <v>131584</v>
      </c>
      <c r="D74778" s="5" t="s">
        <v>127855</v>
      </c>
      <c r="E74778" s="5" t="s">
        <v>131433</v>
      </c>
      <c r="F74778" s="3">
        <v>14.15</v>
      </c>
      <c r="G74778" s="3">
        <v>50</v>
      </c>
      <c r="H74778" s="3">
        <v>707.5</v>
      </c>
    </row>
    <row r="74779" spans="1:8">
      <c r="A74779" s="4">
        <v>74777</v>
      </c>
      <c r="B74779" s="3" t="s">
        <v>131585</v>
      </c>
      <c r="C74779" s="5" t="s">
        <v>27186</v>
      </c>
      <c r="D74779" s="5" t="s">
        <v>127855</v>
      </c>
      <c r="E74779" s="5" t="s">
        <v>131433</v>
      </c>
      <c r="F74779" s="3">
        <v>15</v>
      </c>
      <c r="G74779" s="3">
        <v>50</v>
      </c>
      <c r="H74779" s="3">
        <v>750</v>
      </c>
    </row>
    <row r="74780" spans="1:8">
      <c r="A74780" s="4">
        <v>74778</v>
      </c>
      <c r="B74780" s="3" t="s">
        <v>131586</v>
      </c>
      <c r="C74780" s="5" t="s">
        <v>23693</v>
      </c>
      <c r="D74780" s="5" t="s">
        <v>127855</v>
      </c>
      <c r="E74780" s="5" t="s">
        <v>131433</v>
      </c>
      <c r="F74780" s="3">
        <v>15.1</v>
      </c>
      <c r="G74780" s="3">
        <v>50</v>
      </c>
      <c r="H74780" s="3">
        <v>755</v>
      </c>
    </row>
    <row r="74781" spans="1:8">
      <c r="A74781" s="4">
        <v>74779</v>
      </c>
      <c r="B74781" s="3" t="s">
        <v>131587</v>
      </c>
      <c r="C74781" s="5" t="s">
        <v>131588</v>
      </c>
      <c r="D74781" s="5" t="s">
        <v>127855</v>
      </c>
      <c r="E74781" s="5" t="s">
        <v>131433</v>
      </c>
      <c r="F74781" s="3">
        <v>16.11</v>
      </c>
      <c r="G74781" s="3">
        <v>50</v>
      </c>
      <c r="H74781" s="3">
        <v>805.5</v>
      </c>
    </row>
    <row r="74782" spans="1:8">
      <c r="A74782" s="4">
        <v>74780</v>
      </c>
      <c r="B74782" s="3" t="s">
        <v>131589</v>
      </c>
      <c r="C74782" s="5" t="s">
        <v>131590</v>
      </c>
      <c r="D74782" s="5" t="s">
        <v>127855</v>
      </c>
      <c r="E74782" s="5" t="s">
        <v>131591</v>
      </c>
      <c r="F74782" s="3">
        <v>0.18</v>
      </c>
      <c r="G74782" s="3">
        <v>50</v>
      </c>
      <c r="H74782" s="3">
        <v>9</v>
      </c>
    </row>
    <row r="74783" spans="1:8">
      <c r="A74783" s="4">
        <v>74781</v>
      </c>
      <c r="B74783" s="3" t="s">
        <v>131592</v>
      </c>
      <c r="C74783" s="5" t="s">
        <v>47089</v>
      </c>
      <c r="D74783" s="5" t="s">
        <v>127855</v>
      </c>
      <c r="E74783" s="5" t="s">
        <v>131591</v>
      </c>
      <c r="F74783" s="3">
        <v>0.18</v>
      </c>
      <c r="G74783" s="3">
        <v>50</v>
      </c>
      <c r="H74783" s="3">
        <v>9</v>
      </c>
    </row>
    <row r="74784" spans="1:8">
      <c r="A74784" s="4">
        <v>74782</v>
      </c>
      <c r="B74784" s="3" t="s">
        <v>131593</v>
      </c>
      <c r="C74784" s="5" t="s">
        <v>131594</v>
      </c>
      <c r="D74784" s="5" t="s">
        <v>127855</v>
      </c>
      <c r="E74784" s="5" t="s">
        <v>131591</v>
      </c>
      <c r="F74784" s="3">
        <v>0.99</v>
      </c>
      <c r="G74784" s="3">
        <v>50</v>
      </c>
      <c r="H74784" s="3">
        <v>49.5</v>
      </c>
    </row>
    <row r="74785" spans="1:8">
      <c r="A74785" s="4">
        <v>74783</v>
      </c>
      <c r="B74785" s="3" t="s">
        <v>131595</v>
      </c>
      <c r="C74785" s="5" t="s">
        <v>16530</v>
      </c>
      <c r="D74785" s="5" t="s">
        <v>127855</v>
      </c>
      <c r="E74785" s="5" t="s">
        <v>131591</v>
      </c>
      <c r="F74785" s="3">
        <v>0.88</v>
      </c>
      <c r="G74785" s="3">
        <v>50</v>
      </c>
      <c r="H74785" s="3">
        <v>44</v>
      </c>
    </row>
    <row r="74786" spans="1:8">
      <c r="A74786" s="4">
        <v>74784</v>
      </c>
      <c r="B74786" s="3" t="s">
        <v>131596</v>
      </c>
      <c r="C74786" s="5" t="s">
        <v>131597</v>
      </c>
      <c r="D74786" s="5" t="s">
        <v>127855</v>
      </c>
      <c r="E74786" s="5" t="s">
        <v>131591</v>
      </c>
      <c r="F74786" s="3">
        <v>0.66</v>
      </c>
      <c r="G74786" s="3">
        <v>50</v>
      </c>
      <c r="H74786" s="3">
        <v>33</v>
      </c>
    </row>
    <row r="74787" spans="1:8">
      <c r="A74787" s="4">
        <v>74785</v>
      </c>
      <c r="B74787" s="3" t="s">
        <v>131598</v>
      </c>
      <c r="C74787" s="5" t="s">
        <v>131599</v>
      </c>
      <c r="D74787" s="5" t="s">
        <v>127855</v>
      </c>
      <c r="E74787" s="5" t="s">
        <v>131591</v>
      </c>
      <c r="F74787" s="3">
        <v>0.66</v>
      </c>
      <c r="G74787" s="3">
        <v>50</v>
      </c>
      <c r="H74787" s="3">
        <v>33</v>
      </c>
    </row>
    <row r="74788" spans="1:8">
      <c r="A74788" s="4">
        <v>74786</v>
      </c>
      <c r="B74788" s="3" t="s">
        <v>131600</v>
      </c>
      <c r="C74788" s="5" t="s">
        <v>131601</v>
      </c>
      <c r="D74788" s="5" t="s">
        <v>127855</v>
      </c>
      <c r="E74788" s="5" t="s">
        <v>131591</v>
      </c>
      <c r="F74788" s="3">
        <v>0.88</v>
      </c>
      <c r="G74788" s="3">
        <v>50</v>
      </c>
      <c r="H74788" s="3">
        <v>44</v>
      </c>
    </row>
    <row r="74789" spans="1:8">
      <c r="A74789" s="4">
        <v>74787</v>
      </c>
      <c r="B74789" s="3" t="s">
        <v>131602</v>
      </c>
      <c r="C74789" s="5" t="s">
        <v>131603</v>
      </c>
      <c r="D74789" s="5" t="s">
        <v>127855</v>
      </c>
      <c r="E74789" s="5" t="s">
        <v>131591</v>
      </c>
      <c r="F74789" s="3">
        <v>1.1</v>
      </c>
      <c r="G74789" s="3">
        <v>50</v>
      </c>
      <c r="H74789" s="3">
        <v>55</v>
      </c>
    </row>
    <row r="74790" spans="1:8">
      <c r="A74790" s="4">
        <v>74788</v>
      </c>
      <c r="B74790" s="3" t="s">
        <v>131604</v>
      </c>
      <c r="C74790" s="5" t="s">
        <v>94556</v>
      </c>
      <c r="D74790" s="5" t="s">
        <v>127855</v>
      </c>
      <c r="E74790" s="5" t="s">
        <v>131591</v>
      </c>
      <c r="F74790" s="3">
        <v>1.21</v>
      </c>
      <c r="G74790" s="3">
        <v>50</v>
      </c>
      <c r="H74790" s="3">
        <v>60.5</v>
      </c>
    </row>
    <row r="74791" spans="1:8">
      <c r="A74791" s="4">
        <v>74789</v>
      </c>
      <c r="B74791" s="3" t="s">
        <v>131605</v>
      </c>
      <c r="C74791" s="5" t="s">
        <v>131606</v>
      </c>
      <c r="D74791" s="5" t="s">
        <v>127855</v>
      </c>
      <c r="E74791" s="5" t="s">
        <v>131591</v>
      </c>
      <c r="F74791" s="3">
        <v>0.72</v>
      </c>
      <c r="G74791" s="3">
        <v>50</v>
      </c>
      <c r="H74791" s="3">
        <v>36</v>
      </c>
    </row>
    <row r="74792" spans="1:8">
      <c r="A74792" s="4">
        <v>74790</v>
      </c>
      <c r="B74792" s="3" t="s">
        <v>131607</v>
      </c>
      <c r="C74792" s="5" t="s">
        <v>131608</v>
      </c>
      <c r="D74792" s="5" t="s">
        <v>127855</v>
      </c>
      <c r="E74792" s="5" t="s">
        <v>131591</v>
      </c>
      <c r="F74792" s="3">
        <v>0.72</v>
      </c>
      <c r="G74792" s="3">
        <v>50</v>
      </c>
      <c r="H74792" s="3">
        <v>36</v>
      </c>
    </row>
    <row r="74793" spans="1:8">
      <c r="A74793" s="4">
        <v>74791</v>
      </c>
      <c r="B74793" s="3" t="s">
        <v>131609</v>
      </c>
      <c r="C74793" s="5" t="s">
        <v>131610</v>
      </c>
      <c r="D74793" s="5" t="s">
        <v>127855</v>
      </c>
      <c r="E74793" s="5" t="s">
        <v>131591</v>
      </c>
      <c r="F74793" s="3">
        <v>0.72</v>
      </c>
      <c r="G74793" s="3">
        <v>50</v>
      </c>
      <c r="H74793" s="3">
        <v>36</v>
      </c>
    </row>
    <row r="74794" spans="1:8">
      <c r="A74794" s="4">
        <v>74792</v>
      </c>
      <c r="B74794" s="3" t="s">
        <v>131611</v>
      </c>
      <c r="C74794" s="5" t="s">
        <v>131612</v>
      </c>
      <c r="D74794" s="5" t="s">
        <v>127855</v>
      </c>
      <c r="E74794" s="5" t="s">
        <v>131591</v>
      </c>
      <c r="F74794" s="3">
        <v>0.66</v>
      </c>
      <c r="G74794" s="3">
        <v>50</v>
      </c>
      <c r="H74794" s="3">
        <v>33</v>
      </c>
    </row>
    <row r="74795" spans="1:8">
      <c r="A74795" s="4">
        <v>74793</v>
      </c>
      <c r="B74795" s="3" t="s">
        <v>131613</v>
      </c>
      <c r="C74795" s="5" t="s">
        <v>131614</v>
      </c>
      <c r="D74795" s="5" t="s">
        <v>127855</v>
      </c>
      <c r="E74795" s="5" t="s">
        <v>131591</v>
      </c>
      <c r="F74795" s="3">
        <v>1.02</v>
      </c>
      <c r="G74795" s="3">
        <v>50</v>
      </c>
      <c r="H74795" s="3">
        <v>51</v>
      </c>
    </row>
    <row r="74796" spans="1:8">
      <c r="A74796" s="4">
        <v>74794</v>
      </c>
      <c r="B74796" s="3" t="s">
        <v>131615</v>
      </c>
      <c r="C74796" s="5" t="s">
        <v>131616</v>
      </c>
      <c r="D74796" s="5" t="s">
        <v>127855</v>
      </c>
      <c r="E74796" s="5" t="s">
        <v>131591</v>
      </c>
      <c r="F74796" s="3">
        <v>0.72</v>
      </c>
      <c r="G74796" s="3">
        <v>50</v>
      </c>
      <c r="H74796" s="3">
        <v>36</v>
      </c>
    </row>
    <row r="74797" spans="1:8">
      <c r="A74797" s="4">
        <v>74795</v>
      </c>
      <c r="B74797" s="3" t="s">
        <v>131617</v>
      </c>
      <c r="C74797" s="5" t="s">
        <v>131618</v>
      </c>
      <c r="D74797" s="5" t="s">
        <v>127855</v>
      </c>
      <c r="E74797" s="5" t="s">
        <v>131591</v>
      </c>
      <c r="F74797" s="3">
        <v>0.22</v>
      </c>
      <c r="G74797" s="3">
        <v>50</v>
      </c>
      <c r="H74797" s="3">
        <v>11</v>
      </c>
    </row>
    <row r="74798" spans="1:8">
      <c r="A74798" s="4">
        <v>74796</v>
      </c>
      <c r="B74798" s="3" t="s">
        <v>131619</v>
      </c>
      <c r="C74798" s="5" t="s">
        <v>956</v>
      </c>
      <c r="D74798" s="5" t="s">
        <v>127855</v>
      </c>
      <c r="E74798" s="5" t="s">
        <v>131591</v>
      </c>
      <c r="F74798" s="3">
        <v>0.88</v>
      </c>
      <c r="G74798" s="3">
        <v>50</v>
      </c>
      <c r="H74798" s="3">
        <v>44</v>
      </c>
    </row>
    <row r="74799" spans="1:8">
      <c r="A74799" s="4">
        <v>74797</v>
      </c>
      <c r="B74799" s="3" t="s">
        <v>131620</v>
      </c>
      <c r="C74799" s="5" t="s">
        <v>17821</v>
      </c>
      <c r="D74799" s="5" t="s">
        <v>127855</v>
      </c>
      <c r="E74799" s="5" t="s">
        <v>131591</v>
      </c>
      <c r="F74799" s="3">
        <v>0.9</v>
      </c>
      <c r="G74799" s="3">
        <v>50</v>
      </c>
      <c r="H74799" s="3">
        <v>45</v>
      </c>
    </row>
    <row r="74800" spans="1:8">
      <c r="A74800" s="4">
        <v>74798</v>
      </c>
      <c r="B74800" s="3" t="s">
        <v>131621</v>
      </c>
      <c r="C74800" s="5" t="s">
        <v>131622</v>
      </c>
      <c r="D74800" s="5" t="s">
        <v>127855</v>
      </c>
      <c r="E74800" s="5" t="s">
        <v>131591</v>
      </c>
      <c r="F74800" s="3">
        <v>0.54</v>
      </c>
      <c r="G74800" s="3">
        <v>50</v>
      </c>
      <c r="H74800" s="3">
        <v>27</v>
      </c>
    </row>
    <row r="74801" spans="1:8">
      <c r="A74801" s="4">
        <v>74799</v>
      </c>
      <c r="B74801" s="3" t="s">
        <v>131623</v>
      </c>
      <c r="C74801" s="5" t="s">
        <v>131624</v>
      </c>
      <c r="D74801" s="5" t="s">
        <v>127855</v>
      </c>
      <c r="E74801" s="5" t="s">
        <v>131591</v>
      </c>
      <c r="F74801" s="3">
        <v>0.72</v>
      </c>
      <c r="G74801" s="3">
        <v>50</v>
      </c>
      <c r="H74801" s="3">
        <v>36</v>
      </c>
    </row>
    <row r="74802" spans="1:8">
      <c r="A74802" s="4">
        <v>74800</v>
      </c>
      <c r="B74802" s="3" t="s">
        <v>131625</v>
      </c>
      <c r="C74802" s="5" t="s">
        <v>98620</v>
      </c>
      <c r="D74802" s="5" t="s">
        <v>127855</v>
      </c>
      <c r="E74802" s="5" t="s">
        <v>131591</v>
      </c>
      <c r="F74802" s="3">
        <v>0.66</v>
      </c>
      <c r="G74802" s="3">
        <v>50</v>
      </c>
      <c r="H74802" s="3">
        <v>33</v>
      </c>
    </row>
    <row r="74803" spans="1:8">
      <c r="A74803" s="4">
        <v>74801</v>
      </c>
      <c r="B74803" s="3" t="s">
        <v>131626</v>
      </c>
      <c r="C74803" s="5" t="s">
        <v>131627</v>
      </c>
      <c r="D74803" s="5" t="s">
        <v>127855</v>
      </c>
      <c r="E74803" s="5" t="s">
        <v>131591</v>
      </c>
      <c r="F74803" s="3">
        <v>0.54</v>
      </c>
      <c r="G74803" s="3">
        <v>50</v>
      </c>
      <c r="H74803" s="3">
        <v>27</v>
      </c>
    </row>
    <row r="74804" spans="1:8">
      <c r="A74804" s="4">
        <v>74802</v>
      </c>
      <c r="B74804" s="3" t="s">
        <v>131628</v>
      </c>
      <c r="C74804" s="5" t="s">
        <v>10282</v>
      </c>
      <c r="D74804" s="5" t="s">
        <v>127855</v>
      </c>
      <c r="E74804" s="5" t="s">
        <v>131591</v>
      </c>
      <c r="F74804" s="3">
        <v>0.72</v>
      </c>
      <c r="G74804" s="3">
        <v>50</v>
      </c>
      <c r="H74804" s="3">
        <v>36</v>
      </c>
    </row>
    <row r="74805" spans="1:8">
      <c r="A74805" s="4">
        <v>74803</v>
      </c>
      <c r="B74805" s="3" t="s">
        <v>131629</v>
      </c>
      <c r="C74805" s="5" t="s">
        <v>131630</v>
      </c>
      <c r="D74805" s="5" t="s">
        <v>127855</v>
      </c>
      <c r="E74805" s="5" t="s">
        <v>131591</v>
      </c>
      <c r="F74805" s="3">
        <v>0.46</v>
      </c>
      <c r="G74805" s="3">
        <v>50</v>
      </c>
      <c r="H74805" s="3">
        <v>23</v>
      </c>
    </row>
    <row r="74806" spans="1:8">
      <c r="A74806" s="4">
        <v>74804</v>
      </c>
      <c r="B74806" s="3" t="s">
        <v>131631</v>
      </c>
      <c r="C74806" s="5" t="s">
        <v>131632</v>
      </c>
      <c r="D74806" s="5" t="s">
        <v>127855</v>
      </c>
      <c r="E74806" s="5" t="s">
        <v>131591</v>
      </c>
      <c r="F74806" s="3">
        <v>0.66</v>
      </c>
      <c r="G74806" s="3">
        <v>50</v>
      </c>
      <c r="H74806" s="3">
        <v>33</v>
      </c>
    </row>
    <row r="74807" spans="1:8">
      <c r="A74807" s="4">
        <v>74805</v>
      </c>
      <c r="B74807" s="3" t="s">
        <v>131633</v>
      </c>
      <c r="C74807" s="5" t="s">
        <v>131634</v>
      </c>
      <c r="D74807" s="5" t="s">
        <v>127855</v>
      </c>
      <c r="E74807" s="5" t="s">
        <v>131591</v>
      </c>
      <c r="F74807" s="3">
        <v>0.72</v>
      </c>
      <c r="G74807" s="3">
        <v>50</v>
      </c>
      <c r="H74807" s="3">
        <v>36</v>
      </c>
    </row>
    <row r="74808" spans="1:8">
      <c r="A74808" s="4">
        <v>74806</v>
      </c>
      <c r="B74808" s="3" t="s">
        <v>131635</v>
      </c>
      <c r="C74808" s="5" t="s">
        <v>131636</v>
      </c>
      <c r="D74808" s="5" t="s">
        <v>127855</v>
      </c>
      <c r="E74808" s="5" t="s">
        <v>131591</v>
      </c>
      <c r="F74808" s="3">
        <v>0.54</v>
      </c>
      <c r="G74808" s="3">
        <v>50</v>
      </c>
      <c r="H74808" s="3">
        <v>27</v>
      </c>
    </row>
    <row r="74809" spans="1:8">
      <c r="A74809" s="4">
        <v>74807</v>
      </c>
      <c r="B74809" s="3" t="s">
        <v>131637</v>
      </c>
      <c r="C74809" s="5" t="s">
        <v>131638</v>
      </c>
      <c r="D74809" s="5" t="s">
        <v>127855</v>
      </c>
      <c r="E74809" s="5" t="s">
        <v>131591</v>
      </c>
      <c r="F74809" s="3">
        <v>0.72</v>
      </c>
      <c r="G74809" s="3">
        <v>50</v>
      </c>
      <c r="H74809" s="3">
        <v>36</v>
      </c>
    </row>
    <row r="74810" spans="1:8">
      <c r="A74810" s="4">
        <v>74808</v>
      </c>
      <c r="B74810" s="3" t="s">
        <v>131639</v>
      </c>
      <c r="C74810" s="5" t="s">
        <v>14863</v>
      </c>
      <c r="D74810" s="5" t="s">
        <v>127855</v>
      </c>
      <c r="E74810" s="5" t="s">
        <v>131591</v>
      </c>
      <c r="F74810" s="3">
        <v>0.9</v>
      </c>
      <c r="G74810" s="3">
        <v>50</v>
      </c>
      <c r="H74810" s="3">
        <v>45</v>
      </c>
    </row>
    <row r="74811" spans="1:8">
      <c r="A74811" s="4">
        <v>74809</v>
      </c>
      <c r="B74811" s="3" t="s">
        <v>131640</v>
      </c>
      <c r="C74811" s="5" t="s">
        <v>131641</v>
      </c>
      <c r="D74811" s="5" t="s">
        <v>127855</v>
      </c>
      <c r="E74811" s="5" t="s">
        <v>131591</v>
      </c>
      <c r="F74811" s="3">
        <v>1.08</v>
      </c>
      <c r="G74811" s="3">
        <v>50</v>
      </c>
      <c r="H74811" s="3">
        <v>54</v>
      </c>
    </row>
    <row r="74812" spans="1:8">
      <c r="A74812" s="4">
        <v>74810</v>
      </c>
      <c r="B74812" s="3" t="s">
        <v>131642</v>
      </c>
      <c r="C74812" s="5" t="s">
        <v>131643</v>
      </c>
      <c r="D74812" s="5" t="s">
        <v>127855</v>
      </c>
      <c r="E74812" s="5" t="s">
        <v>131591</v>
      </c>
      <c r="F74812" s="3">
        <v>0.46</v>
      </c>
      <c r="G74812" s="3">
        <v>50</v>
      </c>
      <c r="H74812" s="3">
        <v>23</v>
      </c>
    </row>
    <row r="74813" spans="1:8">
      <c r="A74813" s="4">
        <v>74811</v>
      </c>
      <c r="B74813" s="3" t="s">
        <v>131644</v>
      </c>
      <c r="C74813" s="5" t="s">
        <v>16214</v>
      </c>
      <c r="D74813" s="5" t="s">
        <v>127855</v>
      </c>
      <c r="E74813" s="5" t="s">
        <v>131591</v>
      </c>
      <c r="F74813" s="3">
        <v>0.72</v>
      </c>
      <c r="G74813" s="3">
        <v>50</v>
      </c>
      <c r="H74813" s="3">
        <v>36</v>
      </c>
    </row>
    <row r="74814" spans="1:8">
      <c r="A74814" s="4">
        <v>74812</v>
      </c>
      <c r="B74814" s="3" t="s">
        <v>131645</v>
      </c>
      <c r="C74814" s="5" t="s">
        <v>131646</v>
      </c>
      <c r="D74814" s="5" t="s">
        <v>127855</v>
      </c>
      <c r="E74814" s="5" t="s">
        <v>131591</v>
      </c>
      <c r="F74814" s="3">
        <v>0.54</v>
      </c>
      <c r="G74814" s="3">
        <v>50</v>
      </c>
      <c r="H74814" s="3">
        <v>27</v>
      </c>
    </row>
    <row r="74815" spans="1:8">
      <c r="A74815" s="4">
        <v>74813</v>
      </c>
      <c r="B74815" s="3" t="s">
        <v>131647</v>
      </c>
      <c r="C74815" s="5" t="s">
        <v>131648</v>
      </c>
      <c r="D74815" s="5" t="s">
        <v>127855</v>
      </c>
      <c r="E74815" s="5" t="s">
        <v>131591</v>
      </c>
      <c r="F74815" s="3">
        <v>0.66</v>
      </c>
      <c r="G74815" s="3">
        <v>50</v>
      </c>
      <c r="H74815" s="3">
        <v>33</v>
      </c>
    </row>
    <row r="74816" spans="1:8">
      <c r="A74816" s="4">
        <v>74814</v>
      </c>
      <c r="B74816" s="3" t="s">
        <v>131649</v>
      </c>
      <c r="C74816" s="5" t="s">
        <v>15706</v>
      </c>
      <c r="D74816" s="5" t="s">
        <v>127855</v>
      </c>
      <c r="E74816" s="5" t="s">
        <v>131591</v>
      </c>
      <c r="F74816" s="3">
        <v>0.54</v>
      </c>
      <c r="G74816" s="3">
        <v>50</v>
      </c>
      <c r="H74816" s="3">
        <v>27</v>
      </c>
    </row>
    <row r="74817" spans="1:8">
      <c r="A74817" s="4">
        <v>74815</v>
      </c>
      <c r="B74817" s="3" t="s">
        <v>131650</v>
      </c>
      <c r="C74817" s="5" t="s">
        <v>130075</v>
      </c>
      <c r="D74817" s="5" t="s">
        <v>127855</v>
      </c>
      <c r="E74817" s="5" t="s">
        <v>131591</v>
      </c>
      <c r="F74817" s="3">
        <v>0.36</v>
      </c>
      <c r="G74817" s="3">
        <v>50</v>
      </c>
      <c r="H74817" s="3">
        <v>18</v>
      </c>
    </row>
    <row r="74818" spans="1:8">
      <c r="A74818" s="4">
        <v>74816</v>
      </c>
      <c r="B74818" s="3" t="s">
        <v>131651</v>
      </c>
      <c r="C74818" s="5" t="s">
        <v>63497</v>
      </c>
      <c r="D74818" s="5" t="s">
        <v>127855</v>
      </c>
      <c r="E74818" s="5" t="s">
        <v>131591</v>
      </c>
      <c r="F74818" s="3">
        <v>0.15</v>
      </c>
      <c r="G74818" s="3">
        <v>50</v>
      </c>
      <c r="H74818" s="3">
        <v>7.5</v>
      </c>
    </row>
    <row r="74819" spans="1:8">
      <c r="A74819" s="4">
        <v>74817</v>
      </c>
      <c r="B74819" s="3" t="s">
        <v>131652</v>
      </c>
      <c r="C74819" s="5" t="s">
        <v>131653</v>
      </c>
      <c r="D74819" s="5" t="s">
        <v>127855</v>
      </c>
      <c r="E74819" s="5" t="s">
        <v>131591</v>
      </c>
      <c r="F74819" s="3">
        <v>0.72</v>
      </c>
      <c r="G74819" s="3">
        <v>50</v>
      </c>
      <c r="H74819" s="3">
        <v>36</v>
      </c>
    </row>
    <row r="74820" spans="1:8">
      <c r="A74820" s="4">
        <v>74818</v>
      </c>
      <c r="B74820" s="3" t="s">
        <v>131654</v>
      </c>
      <c r="C74820" s="5" t="s">
        <v>71668</v>
      </c>
      <c r="D74820" s="5" t="s">
        <v>127855</v>
      </c>
      <c r="E74820" s="5" t="s">
        <v>131591</v>
      </c>
      <c r="F74820" s="3">
        <v>0.22</v>
      </c>
      <c r="G74820" s="3">
        <v>50</v>
      </c>
      <c r="H74820" s="3">
        <v>11</v>
      </c>
    </row>
    <row r="74821" spans="1:8">
      <c r="A74821" s="4">
        <v>74819</v>
      </c>
      <c r="B74821" s="3" t="s">
        <v>131655</v>
      </c>
      <c r="C74821" s="5" t="s">
        <v>131656</v>
      </c>
      <c r="D74821" s="5" t="s">
        <v>127855</v>
      </c>
      <c r="E74821" s="5" t="s">
        <v>131591</v>
      </c>
      <c r="F74821" s="3">
        <v>0.31</v>
      </c>
      <c r="G74821" s="3">
        <v>50</v>
      </c>
      <c r="H74821" s="3">
        <v>15.5</v>
      </c>
    </row>
    <row r="74822" spans="1:8">
      <c r="A74822" s="4">
        <v>74820</v>
      </c>
      <c r="B74822" s="3" t="s">
        <v>131657</v>
      </c>
      <c r="C74822" s="5" t="s">
        <v>131658</v>
      </c>
      <c r="D74822" s="5" t="s">
        <v>127855</v>
      </c>
      <c r="E74822" s="5" t="s">
        <v>131591</v>
      </c>
      <c r="F74822" s="3">
        <v>0.54</v>
      </c>
      <c r="G74822" s="3">
        <v>50</v>
      </c>
      <c r="H74822" s="3">
        <v>27</v>
      </c>
    </row>
    <row r="74823" spans="1:8">
      <c r="A74823" s="4">
        <v>74821</v>
      </c>
      <c r="B74823" s="3" t="s">
        <v>131659</v>
      </c>
      <c r="C74823" s="5" t="s">
        <v>131660</v>
      </c>
      <c r="D74823" s="5" t="s">
        <v>127855</v>
      </c>
      <c r="E74823" s="5" t="s">
        <v>131591</v>
      </c>
      <c r="F74823" s="3">
        <v>0.54</v>
      </c>
      <c r="G74823" s="3">
        <v>50</v>
      </c>
      <c r="H74823" s="3">
        <v>27</v>
      </c>
    </row>
    <row r="74824" spans="1:8">
      <c r="A74824" s="4">
        <v>74822</v>
      </c>
      <c r="B74824" s="3" t="s">
        <v>131661</v>
      </c>
      <c r="C74824" s="5" t="s">
        <v>32362</v>
      </c>
      <c r="D74824" s="5" t="s">
        <v>127855</v>
      </c>
      <c r="E74824" s="5" t="s">
        <v>131591</v>
      </c>
      <c r="F74824" s="3">
        <v>0.72</v>
      </c>
      <c r="G74824" s="3">
        <v>50</v>
      </c>
      <c r="H74824" s="3">
        <v>36</v>
      </c>
    </row>
    <row r="74825" spans="1:8">
      <c r="A74825" s="4">
        <v>74823</v>
      </c>
      <c r="B74825" s="3" t="s">
        <v>131662</v>
      </c>
      <c r="C74825" s="5" t="s">
        <v>131663</v>
      </c>
      <c r="D74825" s="5" t="s">
        <v>127855</v>
      </c>
      <c r="E74825" s="5" t="s">
        <v>131591</v>
      </c>
      <c r="F74825" s="3">
        <v>0.44</v>
      </c>
      <c r="G74825" s="3">
        <v>50</v>
      </c>
      <c r="H74825" s="3">
        <v>22</v>
      </c>
    </row>
    <row r="74826" spans="1:8">
      <c r="A74826" s="4">
        <v>74824</v>
      </c>
      <c r="B74826" s="3" t="s">
        <v>131664</v>
      </c>
      <c r="C74826" s="5" t="s">
        <v>15181</v>
      </c>
      <c r="D74826" s="5" t="s">
        <v>127855</v>
      </c>
      <c r="E74826" s="5" t="s">
        <v>131591</v>
      </c>
      <c r="F74826" s="3">
        <v>0.54</v>
      </c>
      <c r="G74826" s="3">
        <v>50</v>
      </c>
      <c r="H74826" s="3">
        <v>27</v>
      </c>
    </row>
    <row r="74827" spans="1:8">
      <c r="A74827" s="4">
        <v>74825</v>
      </c>
      <c r="B74827" s="3" t="s">
        <v>131665</v>
      </c>
      <c r="C74827" s="5" t="s">
        <v>69334</v>
      </c>
      <c r="D74827" s="5" t="s">
        <v>127855</v>
      </c>
      <c r="E74827" s="5" t="s">
        <v>131591</v>
      </c>
      <c r="F74827" s="3">
        <v>0.15</v>
      </c>
      <c r="G74827" s="3">
        <v>50</v>
      </c>
      <c r="H74827" s="3">
        <v>7.5</v>
      </c>
    </row>
    <row r="74828" spans="1:8">
      <c r="A74828" s="4">
        <v>74826</v>
      </c>
      <c r="B74828" s="3" t="s">
        <v>131666</v>
      </c>
      <c r="C74828" s="5" t="s">
        <v>61982</v>
      </c>
      <c r="D74828" s="5" t="s">
        <v>127855</v>
      </c>
      <c r="E74828" s="5" t="s">
        <v>131591</v>
      </c>
      <c r="F74828" s="3">
        <v>0.72</v>
      </c>
      <c r="G74828" s="3">
        <v>50</v>
      </c>
      <c r="H74828" s="3">
        <v>36</v>
      </c>
    </row>
    <row r="74829" spans="1:8">
      <c r="A74829" s="4">
        <v>74827</v>
      </c>
      <c r="B74829" s="3" t="s">
        <v>131667</v>
      </c>
      <c r="C74829" s="5" t="s">
        <v>131668</v>
      </c>
      <c r="D74829" s="5" t="s">
        <v>127855</v>
      </c>
      <c r="E74829" s="5" t="s">
        <v>131591</v>
      </c>
      <c r="F74829" s="3">
        <v>0.61</v>
      </c>
      <c r="G74829" s="3">
        <v>50</v>
      </c>
      <c r="H74829" s="3">
        <v>30.5</v>
      </c>
    </row>
    <row r="74830" spans="1:8">
      <c r="A74830" s="4">
        <v>74828</v>
      </c>
      <c r="B74830" s="3" t="s">
        <v>131669</v>
      </c>
      <c r="C74830" s="5" t="s">
        <v>131670</v>
      </c>
      <c r="D74830" s="5" t="s">
        <v>127855</v>
      </c>
      <c r="E74830" s="5" t="s">
        <v>131591</v>
      </c>
      <c r="F74830" s="3">
        <v>0.54</v>
      </c>
      <c r="G74830" s="3">
        <v>50</v>
      </c>
      <c r="H74830" s="3">
        <v>27</v>
      </c>
    </row>
    <row r="74831" spans="1:8">
      <c r="A74831" s="4">
        <v>74829</v>
      </c>
      <c r="B74831" s="3" t="s">
        <v>131671</v>
      </c>
      <c r="C74831" s="5" t="s">
        <v>131672</v>
      </c>
      <c r="D74831" s="5" t="s">
        <v>127855</v>
      </c>
      <c r="E74831" s="5" t="s">
        <v>131591</v>
      </c>
      <c r="F74831" s="3">
        <v>0.46</v>
      </c>
      <c r="G74831" s="3">
        <v>50</v>
      </c>
      <c r="H74831" s="3">
        <v>23</v>
      </c>
    </row>
    <row r="74832" spans="1:8">
      <c r="A74832" s="4">
        <v>74830</v>
      </c>
      <c r="B74832" s="3" t="s">
        <v>131673</v>
      </c>
      <c r="C74832" s="5" t="s">
        <v>131674</v>
      </c>
      <c r="D74832" s="5" t="s">
        <v>127855</v>
      </c>
      <c r="E74832" s="5" t="s">
        <v>131591</v>
      </c>
      <c r="F74832" s="3">
        <v>0.9</v>
      </c>
      <c r="G74832" s="3">
        <v>50</v>
      </c>
      <c r="H74832" s="3">
        <v>45</v>
      </c>
    </row>
    <row r="74833" spans="1:8">
      <c r="A74833" s="4">
        <v>74831</v>
      </c>
      <c r="B74833" s="3" t="s">
        <v>131675</v>
      </c>
      <c r="C74833" s="5" t="s">
        <v>18518</v>
      </c>
      <c r="D74833" s="5" t="s">
        <v>127855</v>
      </c>
      <c r="E74833" s="5" t="s">
        <v>131591</v>
      </c>
      <c r="F74833" s="3">
        <v>0.22</v>
      </c>
      <c r="G74833" s="3">
        <v>50</v>
      </c>
      <c r="H74833" s="3">
        <v>11</v>
      </c>
    </row>
    <row r="74834" spans="1:8">
      <c r="A74834" s="4">
        <v>74832</v>
      </c>
      <c r="B74834" s="3" t="s">
        <v>131676</v>
      </c>
      <c r="C74834" s="5" t="s">
        <v>131677</v>
      </c>
      <c r="D74834" s="5" t="s">
        <v>127855</v>
      </c>
      <c r="E74834" s="5" t="s">
        <v>131591</v>
      </c>
      <c r="F74834" s="3">
        <v>0.9</v>
      </c>
      <c r="G74834" s="3">
        <v>50</v>
      </c>
      <c r="H74834" s="3">
        <v>45</v>
      </c>
    </row>
    <row r="74835" spans="1:8">
      <c r="A74835" s="4">
        <v>74833</v>
      </c>
      <c r="B74835" s="3" t="s">
        <v>131678</v>
      </c>
      <c r="C74835" s="5" t="s">
        <v>131679</v>
      </c>
      <c r="D74835" s="5" t="s">
        <v>127855</v>
      </c>
      <c r="E74835" s="5" t="s">
        <v>131591</v>
      </c>
      <c r="F74835" s="3">
        <v>0.54</v>
      </c>
      <c r="G74835" s="3">
        <v>50</v>
      </c>
      <c r="H74835" s="3">
        <v>27</v>
      </c>
    </row>
    <row r="74836" spans="1:8">
      <c r="A74836" s="4">
        <v>74834</v>
      </c>
      <c r="B74836" s="3" t="s">
        <v>131680</v>
      </c>
      <c r="C74836" s="5" t="s">
        <v>131681</v>
      </c>
      <c r="D74836" s="5" t="s">
        <v>127855</v>
      </c>
      <c r="E74836" s="5" t="s">
        <v>131591</v>
      </c>
      <c r="F74836" s="3">
        <v>0.15</v>
      </c>
      <c r="G74836" s="3">
        <v>50</v>
      </c>
      <c r="H74836" s="3">
        <v>7.5</v>
      </c>
    </row>
    <row r="74837" spans="1:8">
      <c r="A74837" s="4">
        <v>74835</v>
      </c>
      <c r="B74837" s="3" t="s">
        <v>131682</v>
      </c>
      <c r="C74837" s="5" t="s">
        <v>131683</v>
      </c>
      <c r="D74837" s="5" t="s">
        <v>127855</v>
      </c>
      <c r="E74837" s="5" t="s">
        <v>131591</v>
      </c>
      <c r="F74837" s="3">
        <v>0.22</v>
      </c>
      <c r="G74837" s="3">
        <v>50</v>
      </c>
      <c r="H74837" s="3">
        <v>11</v>
      </c>
    </row>
    <row r="74838" spans="1:8">
      <c r="A74838" s="4">
        <v>74836</v>
      </c>
      <c r="B74838" s="3" t="s">
        <v>131684</v>
      </c>
      <c r="C74838" s="5" t="s">
        <v>131685</v>
      </c>
      <c r="D74838" s="5" t="s">
        <v>127855</v>
      </c>
      <c r="E74838" s="5" t="s">
        <v>131591</v>
      </c>
      <c r="F74838" s="3">
        <v>0.22</v>
      </c>
      <c r="G74838" s="3">
        <v>50</v>
      </c>
      <c r="H74838" s="3">
        <v>11</v>
      </c>
    </row>
    <row r="74839" spans="1:8">
      <c r="A74839" s="4">
        <v>74837</v>
      </c>
      <c r="B74839" s="3" t="s">
        <v>131686</v>
      </c>
      <c r="C74839" s="5" t="s">
        <v>13714</v>
      </c>
      <c r="D74839" s="5" t="s">
        <v>127855</v>
      </c>
      <c r="E74839" s="5" t="s">
        <v>131591</v>
      </c>
      <c r="F74839" s="3">
        <v>0.72</v>
      </c>
      <c r="G74839" s="3">
        <v>50</v>
      </c>
      <c r="H74839" s="3">
        <v>36</v>
      </c>
    </row>
    <row r="74840" spans="1:8">
      <c r="A74840" s="4">
        <v>74838</v>
      </c>
      <c r="B74840" s="3" t="s">
        <v>131687</v>
      </c>
      <c r="C74840" s="5" t="s">
        <v>131688</v>
      </c>
      <c r="D74840" s="5" t="s">
        <v>127855</v>
      </c>
      <c r="E74840" s="5" t="s">
        <v>131591</v>
      </c>
      <c r="F74840" s="3">
        <v>0.54</v>
      </c>
      <c r="G74840" s="3">
        <v>50</v>
      </c>
      <c r="H74840" s="3">
        <v>27</v>
      </c>
    </row>
    <row r="74841" spans="1:8">
      <c r="A74841" s="4">
        <v>74839</v>
      </c>
      <c r="B74841" s="3" t="s">
        <v>131689</v>
      </c>
      <c r="C74841" s="5" t="s">
        <v>131690</v>
      </c>
      <c r="D74841" s="5" t="s">
        <v>127855</v>
      </c>
      <c r="E74841" s="5" t="s">
        <v>131591</v>
      </c>
      <c r="F74841" s="3">
        <v>0.22</v>
      </c>
      <c r="G74841" s="3">
        <v>50</v>
      </c>
      <c r="H74841" s="3">
        <v>11</v>
      </c>
    </row>
    <row r="74842" spans="1:8">
      <c r="A74842" s="4">
        <v>74840</v>
      </c>
      <c r="B74842" s="3" t="s">
        <v>131691</v>
      </c>
      <c r="C74842" s="5" t="s">
        <v>131692</v>
      </c>
      <c r="D74842" s="5" t="s">
        <v>127855</v>
      </c>
      <c r="E74842" s="5" t="s">
        <v>131591</v>
      </c>
      <c r="F74842" s="3">
        <v>1.26</v>
      </c>
      <c r="G74842" s="3">
        <v>50</v>
      </c>
      <c r="H74842" s="3">
        <v>63</v>
      </c>
    </row>
    <row r="74843" spans="1:8">
      <c r="A74843" s="4">
        <v>74841</v>
      </c>
      <c r="B74843" s="3" t="s">
        <v>131693</v>
      </c>
      <c r="C74843" s="5" t="s">
        <v>41966</v>
      </c>
      <c r="D74843" s="5" t="s">
        <v>127855</v>
      </c>
      <c r="E74843" s="5" t="s">
        <v>131591</v>
      </c>
      <c r="F74843" s="3">
        <v>0.54</v>
      </c>
      <c r="G74843" s="3">
        <v>50</v>
      </c>
      <c r="H74843" s="3">
        <v>27</v>
      </c>
    </row>
    <row r="74844" spans="1:8">
      <c r="A74844" s="4">
        <v>74842</v>
      </c>
      <c r="B74844" s="3" t="s">
        <v>131694</v>
      </c>
      <c r="C74844" s="5" t="s">
        <v>51107</v>
      </c>
      <c r="D74844" s="5" t="s">
        <v>127855</v>
      </c>
      <c r="E74844" s="5" t="s">
        <v>131591</v>
      </c>
      <c r="F74844" s="3">
        <v>0.72</v>
      </c>
      <c r="G74844" s="3">
        <v>50</v>
      </c>
      <c r="H74844" s="3">
        <v>36</v>
      </c>
    </row>
    <row r="74845" spans="1:8">
      <c r="A74845" s="4">
        <v>74843</v>
      </c>
      <c r="B74845" s="3" t="s">
        <v>131695</v>
      </c>
      <c r="C74845" s="5" t="s">
        <v>86096</v>
      </c>
      <c r="D74845" s="5" t="s">
        <v>127855</v>
      </c>
      <c r="E74845" s="5" t="s">
        <v>131591</v>
      </c>
      <c r="F74845" s="3">
        <v>0.22</v>
      </c>
      <c r="G74845" s="3">
        <v>50</v>
      </c>
      <c r="H74845" s="3">
        <v>11</v>
      </c>
    </row>
    <row r="74846" spans="1:8">
      <c r="A74846" s="4">
        <v>74844</v>
      </c>
      <c r="B74846" s="3" t="s">
        <v>131696</v>
      </c>
      <c r="C74846" s="5" t="s">
        <v>20213</v>
      </c>
      <c r="D74846" s="5" t="s">
        <v>127855</v>
      </c>
      <c r="E74846" s="5" t="s">
        <v>131591</v>
      </c>
      <c r="F74846" s="3">
        <v>0.9</v>
      </c>
      <c r="G74846" s="3">
        <v>50</v>
      </c>
      <c r="H74846" s="3">
        <v>45</v>
      </c>
    </row>
    <row r="74847" spans="1:8">
      <c r="A74847" s="4">
        <v>74845</v>
      </c>
      <c r="B74847" s="3" t="s">
        <v>131697</v>
      </c>
      <c r="C74847" s="5" t="s">
        <v>131698</v>
      </c>
      <c r="D74847" s="5" t="s">
        <v>127855</v>
      </c>
      <c r="E74847" s="5" t="s">
        <v>131591</v>
      </c>
      <c r="F74847" s="3">
        <v>0.15</v>
      </c>
      <c r="G74847" s="3">
        <v>50</v>
      </c>
      <c r="H74847" s="3">
        <v>7.5</v>
      </c>
    </row>
    <row r="74848" spans="1:8">
      <c r="A74848" s="4">
        <v>74846</v>
      </c>
      <c r="B74848" s="3" t="s">
        <v>131699</v>
      </c>
      <c r="C74848" s="5" t="s">
        <v>131700</v>
      </c>
      <c r="D74848" s="5" t="s">
        <v>127855</v>
      </c>
      <c r="E74848" s="5" t="s">
        <v>131591</v>
      </c>
      <c r="F74848" s="3">
        <v>0.54</v>
      </c>
      <c r="G74848" s="3">
        <v>50</v>
      </c>
      <c r="H74848" s="3">
        <v>27</v>
      </c>
    </row>
    <row r="74849" spans="1:8">
      <c r="A74849" s="4">
        <v>74847</v>
      </c>
      <c r="B74849" s="3" t="s">
        <v>131701</v>
      </c>
      <c r="C74849" s="5" t="s">
        <v>51913</v>
      </c>
      <c r="D74849" s="5" t="s">
        <v>127855</v>
      </c>
      <c r="E74849" s="5" t="s">
        <v>131591</v>
      </c>
      <c r="F74849" s="3">
        <v>0.36</v>
      </c>
      <c r="G74849" s="3">
        <v>50</v>
      </c>
      <c r="H74849" s="3">
        <v>18</v>
      </c>
    </row>
    <row r="74850" spans="1:8">
      <c r="A74850" s="4">
        <v>74848</v>
      </c>
      <c r="B74850" s="3" t="s">
        <v>131702</v>
      </c>
      <c r="C74850" s="5" t="s">
        <v>131703</v>
      </c>
      <c r="D74850" s="5" t="s">
        <v>127855</v>
      </c>
      <c r="E74850" s="5" t="s">
        <v>131591</v>
      </c>
      <c r="F74850" s="3">
        <v>0.54</v>
      </c>
      <c r="G74850" s="3">
        <v>50</v>
      </c>
      <c r="H74850" s="3">
        <v>27</v>
      </c>
    </row>
    <row r="74851" spans="1:8">
      <c r="A74851" s="4">
        <v>74849</v>
      </c>
      <c r="B74851" s="3" t="s">
        <v>131704</v>
      </c>
      <c r="C74851" s="5" t="s">
        <v>108501</v>
      </c>
      <c r="D74851" s="5" t="s">
        <v>127855</v>
      </c>
      <c r="E74851" s="5" t="s">
        <v>131591</v>
      </c>
      <c r="F74851" s="3">
        <v>0.72</v>
      </c>
      <c r="G74851" s="3">
        <v>50</v>
      </c>
      <c r="H74851" s="3">
        <v>36</v>
      </c>
    </row>
    <row r="74852" spans="1:8">
      <c r="A74852" s="4">
        <v>74850</v>
      </c>
      <c r="B74852" s="3" t="s">
        <v>131705</v>
      </c>
      <c r="C74852" s="5" t="s">
        <v>131706</v>
      </c>
      <c r="D74852" s="5" t="s">
        <v>127855</v>
      </c>
      <c r="E74852" s="5" t="s">
        <v>131591</v>
      </c>
      <c r="F74852" s="3">
        <v>0.15</v>
      </c>
      <c r="G74852" s="3">
        <v>50</v>
      </c>
      <c r="H74852" s="3">
        <v>7.5</v>
      </c>
    </row>
    <row r="74853" spans="1:8">
      <c r="A74853" s="4">
        <v>74851</v>
      </c>
      <c r="B74853" s="3" t="s">
        <v>131707</v>
      </c>
      <c r="C74853" s="5" t="s">
        <v>131708</v>
      </c>
      <c r="D74853" s="5" t="s">
        <v>127855</v>
      </c>
      <c r="E74853" s="5" t="s">
        <v>131591</v>
      </c>
      <c r="F74853" s="3">
        <v>1.08</v>
      </c>
      <c r="G74853" s="3">
        <v>50</v>
      </c>
      <c r="H74853" s="3">
        <v>54</v>
      </c>
    </row>
    <row r="74854" spans="1:8">
      <c r="A74854" s="4">
        <v>74852</v>
      </c>
      <c r="B74854" s="3" t="s">
        <v>131709</v>
      </c>
      <c r="C74854" s="5" t="s">
        <v>5498</v>
      </c>
      <c r="D74854" s="5" t="s">
        <v>127855</v>
      </c>
      <c r="E74854" s="5" t="s">
        <v>131591</v>
      </c>
      <c r="F74854" s="3">
        <v>0.72</v>
      </c>
      <c r="G74854" s="3">
        <v>50</v>
      </c>
      <c r="H74854" s="3">
        <v>36</v>
      </c>
    </row>
    <row r="74855" spans="1:8">
      <c r="A74855" s="4">
        <v>74853</v>
      </c>
      <c r="B74855" s="3" t="s">
        <v>131710</v>
      </c>
      <c r="C74855" s="5" t="s">
        <v>131711</v>
      </c>
      <c r="D74855" s="5" t="s">
        <v>127855</v>
      </c>
      <c r="E74855" s="5" t="s">
        <v>131591</v>
      </c>
      <c r="F74855" s="3">
        <v>0.18</v>
      </c>
      <c r="G74855" s="3">
        <v>50</v>
      </c>
      <c r="H74855" s="3">
        <v>9</v>
      </c>
    </row>
    <row r="74856" spans="1:8">
      <c r="A74856" s="4">
        <v>74854</v>
      </c>
      <c r="B74856" s="3" t="s">
        <v>131712</v>
      </c>
      <c r="C74856" s="5" t="s">
        <v>95417</v>
      </c>
      <c r="D74856" s="5" t="s">
        <v>127855</v>
      </c>
      <c r="E74856" s="5" t="s">
        <v>131591</v>
      </c>
      <c r="F74856" s="3">
        <v>0.15</v>
      </c>
      <c r="G74856" s="3">
        <v>50</v>
      </c>
      <c r="H74856" s="3">
        <v>7.5</v>
      </c>
    </row>
    <row r="74857" spans="1:8">
      <c r="A74857" s="4">
        <v>74855</v>
      </c>
      <c r="B74857" s="3" t="s">
        <v>131713</v>
      </c>
      <c r="C74857" s="5" t="s">
        <v>13743</v>
      </c>
      <c r="D74857" s="5" t="s">
        <v>127855</v>
      </c>
      <c r="E74857" s="5" t="s">
        <v>131591</v>
      </c>
      <c r="F74857" s="3">
        <v>0.22</v>
      </c>
      <c r="G74857" s="3">
        <v>50</v>
      </c>
      <c r="H74857" s="3">
        <v>11</v>
      </c>
    </row>
    <row r="74858" spans="1:8">
      <c r="A74858" s="4">
        <v>74856</v>
      </c>
      <c r="B74858" s="3" t="s">
        <v>131714</v>
      </c>
      <c r="C74858" s="5" t="s">
        <v>13104</v>
      </c>
      <c r="D74858" s="5" t="s">
        <v>127855</v>
      </c>
      <c r="E74858" s="5" t="s">
        <v>131591</v>
      </c>
      <c r="F74858" s="3">
        <v>0.15</v>
      </c>
      <c r="G74858" s="3">
        <v>50</v>
      </c>
      <c r="H74858" s="3">
        <v>7.5</v>
      </c>
    </row>
    <row r="74859" spans="1:8">
      <c r="A74859" s="4">
        <v>74857</v>
      </c>
      <c r="B74859" s="3" t="s">
        <v>131715</v>
      </c>
      <c r="C74859" s="5" t="s">
        <v>131716</v>
      </c>
      <c r="D74859" s="5" t="s">
        <v>127855</v>
      </c>
      <c r="E74859" s="5" t="s">
        <v>131591</v>
      </c>
      <c r="F74859" s="3">
        <v>0.18</v>
      </c>
      <c r="G74859" s="3">
        <v>50</v>
      </c>
      <c r="H74859" s="3">
        <v>9</v>
      </c>
    </row>
    <row r="74860" spans="1:8">
      <c r="A74860" s="4">
        <v>74858</v>
      </c>
      <c r="B74860" s="3" t="s">
        <v>131717</v>
      </c>
      <c r="C74860" s="5" t="s">
        <v>14386</v>
      </c>
      <c r="D74860" s="5" t="s">
        <v>127855</v>
      </c>
      <c r="E74860" s="5" t="s">
        <v>131591</v>
      </c>
      <c r="F74860" s="3">
        <v>0.22</v>
      </c>
      <c r="G74860" s="3">
        <v>50</v>
      </c>
      <c r="H74860" s="3">
        <v>11</v>
      </c>
    </row>
    <row r="74861" spans="1:8">
      <c r="A74861" s="4">
        <v>74859</v>
      </c>
      <c r="B74861" s="3" t="s">
        <v>131718</v>
      </c>
      <c r="C74861" s="5" t="s">
        <v>131719</v>
      </c>
      <c r="D74861" s="5" t="s">
        <v>127855</v>
      </c>
      <c r="E74861" s="5" t="s">
        <v>131591</v>
      </c>
      <c r="F74861" s="3">
        <v>0.54</v>
      </c>
      <c r="G74861" s="3">
        <v>50</v>
      </c>
      <c r="H74861" s="3">
        <v>27</v>
      </c>
    </row>
    <row r="74862" spans="1:8">
      <c r="A74862" s="4">
        <v>74860</v>
      </c>
      <c r="B74862" s="3" t="s">
        <v>131720</v>
      </c>
      <c r="C74862" s="5" t="s">
        <v>23962</v>
      </c>
      <c r="D74862" s="5" t="s">
        <v>127855</v>
      </c>
      <c r="E74862" s="5" t="s">
        <v>131591</v>
      </c>
      <c r="F74862" s="3">
        <v>0.54</v>
      </c>
      <c r="G74862" s="3">
        <v>50</v>
      </c>
      <c r="H74862" s="3">
        <v>27</v>
      </c>
    </row>
    <row r="74863" spans="1:8">
      <c r="A74863" s="4">
        <v>74861</v>
      </c>
      <c r="B74863" s="3" t="s">
        <v>131721</v>
      </c>
      <c r="C74863" s="5" t="s">
        <v>131722</v>
      </c>
      <c r="D74863" s="5" t="s">
        <v>127855</v>
      </c>
      <c r="E74863" s="5" t="s">
        <v>131591</v>
      </c>
      <c r="F74863" s="3">
        <v>0.22</v>
      </c>
      <c r="G74863" s="3">
        <v>50</v>
      </c>
      <c r="H74863" s="3">
        <v>11</v>
      </c>
    </row>
    <row r="74864" spans="1:8">
      <c r="A74864" s="4">
        <v>74862</v>
      </c>
      <c r="B74864" s="3" t="s">
        <v>131723</v>
      </c>
      <c r="C74864" s="5" t="s">
        <v>131165</v>
      </c>
      <c r="D74864" s="5" t="s">
        <v>127855</v>
      </c>
      <c r="E74864" s="5" t="s">
        <v>131591</v>
      </c>
      <c r="F74864" s="3">
        <v>0.36</v>
      </c>
      <c r="G74864" s="3">
        <v>50</v>
      </c>
      <c r="H74864" s="3">
        <v>18</v>
      </c>
    </row>
    <row r="74865" spans="1:8">
      <c r="A74865" s="4">
        <v>74863</v>
      </c>
      <c r="B74865" s="3" t="s">
        <v>131724</v>
      </c>
      <c r="C74865" s="5" t="s">
        <v>131725</v>
      </c>
      <c r="D74865" s="5" t="s">
        <v>127855</v>
      </c>
      <c r="E74865" s="5" t="s">
        <v>131591</v>
      </c>
      <c r="F74865" s="3">
        <v>0.22</v>
      </c>
      <c r="G74865" s="3">
        <v>50</v>
      </c>
      <c r="H74865" s="3">
        <v>11</v>
      </c>
    </row>
    <row r="74866" spans="1:8">
      <c r="A74866" s="4">
        <v>74864</v>
      </c>
      <c r="B74866" s="3" t="s">
        <v>131726</v>
      </c>
      <c r="C74866" s="5" t="s">
        <v>131727</v>
      </c>
      <c r="D74866" s="5" t="s">
        <v>127855</v>
      </c>
      <c r="E74866" s="5" t="s">
        <v>131591</v>
      </c>
      <c r="F74866" s="3">
        <v>0.54</v>
      </c>
      <c r="G74866" s="3">
        <v>50</v>
      </c>
      <c r="H74866" s="3">
        <v>27</v>
      </c>
    </row>
    <row r="74867" spans="1:8">
      <c r="A74867" s="4">
        <v>74865</v>
      </c>
      <c r="B74867" s="3" t="s">
        <v>131728</v>
      </c>
      <c r="C74867" s="5" t="s">
        <v>131729</v>
      </c>
      <c r="D74867" s="5" t="s">
        <v>127855</v>
      </c>
      <c r="E74867" s="5" t="s">
        <v>131591</v>
      </c>
      <c r="F74867" s="3">
        <v>0.15</v>
      </c>
      <c r="G74867" s="3">
        <v>50</v>
      </c>
      <c r="H74867" s="3">
        <v>7.5</v>
      </c>
    </row>
    <row r="74868" spans="1:8">
      <c r="A74868" s="4">
        <v>74866</v>
      </c>
      <c r="B74868" s="3" t="s">
        <v>131730</v>
      </c>
      <c r="C74868" s="5" t="s">
        <v>131731</v>
      </c>
      <c r="D74868" s="5" t="s">
        <v>127855</v>
      </c>
      <c r="E74868" s="5" t="s">
        <v>131591</v>
      </c>
      <c r="F74868" s="3">
        <v>0.22</v>
      </c>
      <c r="G74868" s="3">
        <v>50</v>
      </c>
      <c r="H74868" s="3">
        <v>11</v>
      </c>
    </row>
    <row r="74869" spans="1:8">
      <c r="A74869" s="4">
        <v>74867</v>
      </c>
      <c r="B74869" s="3" t="s">
        <v>131732</v>
      </c>
      <c r="C74869" s="5" t="s">
        <v>131733</v>
      </c>
      <c r="D74869" s="5" t="s">
        <v>127855</v>
      </c>
      <c r="E74869" s="5" t="s">
        <v>131591</v>
      </c>
      <c r="F74869" s="3">
        <v>0.18</v>
      </c>
      <c r="G74869" s="3">
        <v>50</v>
      </c>
      <c r="H74869" s="3">
        <v>9</v>
      </c>
    </row>
    <row r="74870" spans="1:8">
      <c r="A74870" s="4">
        <v>74868</v>
      </c>
      <c r="B74870" s="3" t="s">
        <v>131734</v>
      </c>
      <c r="C74870" s="5" t="s">
        <v>131735</v>
      </c>
      <c r="D74870" s="5" t="s">
        <v>127855</v>
      </c>
      <c r="E74870" s="5" t="s">
        <v>131591</v>
      </c>
      <c r="F74870" s="3">
        <v>0.15</v>
      </c>
      <c r="G74870" s="3">
        <v>50</v>
      </c>
      <c r="H74870" s="3">
        <v>7.5</v>
      </c>
    </row>
    <row r="74871" spans="1:8">
      <c r="A74871" s="4">
        <v>74869</v>
      </c>
      <c r="B74871" s="3" t="s">
        <v>131736</v>
      </c>
      <c r="C74871" s="5" t="s">
        <v>17353</v>
      </c>
      <c r="D74871" s="5" t="s">
        <v>127855</v>
      </c>
      <c r="E74871" s="5" t="s">
        <v>131591</v>
      </c>
      <c r="F74871" s="3">
        <v>0.36</v>
      </c>
      <c r="G74871" s="3">
        <v>50</v>
      </c>
      <c r="H74871" s="3">
        <v>18</v>
      </c>
    </row>
    <row r="74872" spans="1:8">
      <c r="A74872" s="4">
        <v>74870</v>
      </c>
      <c r="B74872" s="3" t="s">
        <v>131737</v>
      </c>
      <c r="C74872" s="5" t="s">
        <v>131738</v>
      </c>
      <c r="D74872" s="5" t="s">
        <v>127855</v>
      </c>
      <c r="E74872" s="5" t="s">
        <v>131591</v>
      </c>
      <c r="F74872" s="3">
        <v>0.15</v>
      </c>
      <c r="G74872" s="3">
        <v>50</v>
      </c>
      <c r="H74872" s="3">
        <v>7.5</v>
      </c>
    </row>
    <row r="74873" spans="1:8">
      <c r="A74873" s="4">
        <v>74871</v>
      </c>
      <c r="B74873" s="3" t="s">
        <v>131739</v>
      </c>
      <c r="C74873" s="5" t="s">
        <v>7484</v>
      </c>
      <c r="D74873" s="5" t="s">
        <v>127855</v>
      </c>
      <c r="E74873" s="5" t="s">
        <v>131591</v>
      </c>
      <c r="F74873" s="3">
        <v>0.18</v>
      </c>
      <c r="G74873" s="3">
        <v>50</v>
      </c>
      <c r="H74873" s="3">
        <v>9</v>
      </c>
    </row>
    <row r="74874" spans="1:8">
      <c r="A74874" s="4">
        <v>74872</v>
      </c>
      <c r="B74874" s="3" t="s">
        <v>131740</v>
      </c>
      <c r="C74874" s="5" t="s">
        <v>131741</v>
      </c>
      <c r="D74874" s="5" t="s">
        <v>127855</v>
      </c>
      <c r="E74874" s="5" t="s">
        <v>131591</v>
      </c>
      <c r="F74874" s="3">
        <v>0.22</v>
      </c>
      <c r="G74874" s="3">
        <v>50</v>
      </c>
      <c r="H74874" s="3">
        <v>11</v>
      </c>
    </row>
    <row r="74875" spans="1:8">
      <c r="A74875" s="4">
        <v>74873</v>
      </c>
      <c r="B74875" s="3" t="s">
        <v>131742</v>
      </c>
      <c r="C74875" s="5" t="s">
        <v>131743</v>
      </c>
      <c r="D74875" s="5" t="s">
        <v>127855</v>
      </c>
      <c r="E74875" s="5" t="s">
        <v>131591</v>
      </c>
      <c r="F74875" s="3">
        <v>0.22</v>
      </c>
      <c r="G74875" s="3">
        <v>50</v>
      </c>
      <c r="H74875" s="3">
        <v>11</v>
      </c>
    </row>
    <row r="74876" spans="1:8">
      <c r="A74876" s="4">
        <v>74874</v>
      </c>
      <c r="B74876" s="3" t="s">
        <v>131744</v>
      </c>
      <c r="C74876" s="5" t="s">
        <v>131745</v>
      </c>
      <c r="D74876" s="5" t="s">
        <v>127855</v>
      </c>
      <c r="E74876" s="5" t="s">
        <v>131591</v>
      </c>
      <c r="F74876" s="3">
        <v>0.15</v>
      </c>
      <c r="G74876" s="3">
        <v>50</v>
      </c>
      <c r="H74876" s="3">
        <v>7.5</v>
      </c>
    </row>
    <row r="74877" spans="1:8">
      <c r="A74877" s="4">
        <v>74875</v>
      </c>
      <c r="B74877" s="3" t="s">
        <v>131746</v>
      </c>
      <c r="C74877" s="5" t="s">
        <v>131747</v>
      </c>
      <c r="D74877" s="5" t="s">
        <v>127855</v>
      </c>
      <c r="E74877" s="5" t="s">
        <v>131591</v>
      </c>
      <c r="F74877" s="3">
        <v>0.54</v>
      </c>
      <c r="G74877" s="3">
        <v>50</v>
      </c>
      <c r="H74877" s="3">
        <v>27</v>
      </c>
    </row>
    <row r="74878" spans="1:8">
      <c r="A74878" s="4">
        <v>74876</v>
      </c>
      <c r="B74878" s="3" t="s">
        <v>131748</v>
      </c>
      <c r="C74878" s="5" t="s">
        <v>131749</v>
      </c>
      <c r="D74878" s="5" t="s">
        <v>127855</v>
      </c>
      <c r="E74878" s="5" t="s">
        <v>131591</v>
      </c>
      <c r="F74878" s="3">
        <v>0.15</v>
      </c>
      <c r="G74878" s="3">
        <v>50</v>
      </c>
      <c r="H74878" s="3">
        <v>7.5</v>
      </c>
    </row>
    <row r="74879" spans="1:8">
      <c r="A74879" s="4">
        <v>74877</v>
      </c>
      <c r="B74879" s="3" t="s">
        <v>131750</v>
      </c>
      <c r="C74879" s="5" t="s">
        <v>18614</v>
      </c>
      <c r="D74879" s="5" t="s">
        <v>127855</v>
      </c>
      <c r="E74879" s="5" t="s">
        <v>131591</v>
      </c>
      <c r="F74879" s="3">
        <v>0.54</v>
      </c>
      <c r="G74879" s="3">
        <v>50</v>
      </c>
      <c r="H74879" s="3">
        <v>27</v>
      </c>
    </row>
    <row r="74880" spans="1:8">
      <c r="A74880" s="4">
        <v>74878</v>
      </c>
      <c r="B74880" s="3" t="s">
        <v>131751</v>
      </c>
      <c r="C74880" s="5" t="s">
        <v>131752</v>
      </c>
      <c r="D74880" s="5" t="s">
        <v>127855</v>
      </c>
      <c r="E74880" s="5" t="s">
        <v>131591</v>
      </c>
      <c r="F74880" s="3">
        <v>0.15</v>
      </c>
      <c r="G74880" s="3">
        <v>50</v>
      </c>
      <c r="H74880" s="3">
        <v>7.5</v>
      </c>
    </row>
    <row r="74881" spans="1:8">
      <c r="A74881" s="4">
        <v>74879</v>
      </c>
      <c r="B74881" s="3" t="s">
        <v>131753</v>
      </c>
      <c r="C74881" s="5" t="s">
        <v>131754</v>
      </c>
      <c r="D74881" s="5" t="s">
        <v>127855</v>
      </c>
      <c r="E74881" s="5" t="s">
        <v>131591</v>
      </c>
      <c r="F74881" s="3">
        <v>0.22</v>
      </c>
      <c r="G74881" s="3">
        <v>50</v>
      </c>
      <c r="H74881" s="3">
        <v>11</v>
      </c>
    </row>
    <row r="74882" spans="1:8">
      <c r="A74882" s="4">
        <v>74880</v>
      </c>
      <c r="B74882" s="3" t="s">
        <v>131755</v>
      </c>
      <c r="C74882" s="5" t="s">
        <v>131756</v>
      </c>
      <c r="D74882" s="5" t="s">
        <v>127855</v>
      </c>
      <c r="E74882" s="5" t="s">
        <v>131591</v>
      </c>
      <c r="F74882" s="3">
        <v>0.22</v>
      </c>
      <c r="G74882" s="3">
        <v>50</v>
      </c>
      <c r="H74882" s="3">
        <v>11</v>
      </c>
    </row>
    <row r="74883" spans="1:8">
      <c r="A74883" s="4">
        <v>74881</v>
      </c>
      <c r="B74883" s="3" t="s">
        <v>131757</v>
      </c>
      <c r="C74883" s="5" t="s">
        <v>131758</v>
      </c>
      <c r="D74883" s="5" t="s">
        <v>127855</v>
      </c>
      <c r="E74883" s="5" t="s">
        <v>131591</v>
      </c>
      <c r="F74883" s="3">
        <v>0.18</v>
      </c>
      <c r="G74883" s="3">
        <v>50</v>
      </c>
      <c r="H74883" s="3">
        <v>9</v>
      </c>
    </row>
    <row r="74884" spans="1:8">
      <c r="A74884" s="4">
        <v>74882</v>
      </c>
      <c r="B74884" s="3" t="s">
        <v>131759</v>
      </c>
      <c r="C74884" s="5" t="s">
        <v>131760</v>
      </c>
      <c r="D74884" s="5" t="s">
        <v>127855</v>
      </c>
      <c r="E74884" s="5" t="s">
        <v>131591</v>
      </c>
      <c r="F74884" s="3">
        <v>0.22</v>
      </c>
      <c r="G74884" s="3">
        <v>50</v>
      </c>
      <c r="H74884" s="3">
        <v>11</v>
      </c>
    </row>
    <row r="74885" spans="1:8">
      <c r="A74885" s="4">
        <v>74883</v>
      </c>
      <c r="B74885" s="3" t="s">
        <v>131761</v>
      </c>
      <c r="C74885" s="5" t="s">
        <v>4758</v>
      </c>
      <c r="D74885" s="5" t="s">
        <v>127855</v>
      </c>
      <c r="E74885" s="5" t="s">
        <v>131591</v>
      </c>
      <c r="F74885" s="3">
        <v>0.36</v>
      </c>
      <c r="G74885" s="3">
        <v>50</v>
      </c>
      <c r="H74885" s="3">
        <v>18</v>
      </c>
    </row>
    <row r="74886" spans="1:8">
      <c r="A74886" s="4">
        <v>74884</v>
      </c>
      <c r="B74886" s="3" t="s">
        <v>131762</v>
      </c>
      <c r="C74886" s="5" t="s">
        <v>131763</v>
      </c>
      <c r="D74886" s="5" t="s">
        <v>127855</v>
      </c>
      <c r="E74886" s="5" t="s">
        <v>131591</v>
      </c>
      <c r="F74886" s="3">
        <v>0.15</v>
      </c>
      <c r="G74886" s="3">
        <v>50</v>
      </c>
      <c r="H74886" s="3">
        <v>7.5</v>
      </c>
    </row>
    <row r="74887" spans="1:8">
      <c r="A74887" s="4">
        <v>74885</v>
      </c>
      <c r="B74887" s="3" t="s">
        <v>131764</v>
      </c>
      <c r="C74887" s="5" t="s">
        <v>131765</v>
      </c>
      <c r="D74887" s="5" t="s">
        <v>127855</v>
      </c>
      <c r="E74887" s="5" t="s">
        <v>131591</v>
      </c>
      <c r="F74887" s="3">
        <v>0.18</v>
      </c>
      <c r="G74887" s="3">
        <v>50</v>
      </c>
      <c r="H74887" s="3">
        <v>9</v>
      </c>
    </row>
    <row r="74888" spans="1:8">
      <c r="A74888" s="4">
        <v>74886</v>
      </c>
      <c r="B74888" s="3" t="s">
        <v>131766</v>
      </c>
      <c r="C74888" s="5" t="s">
        <v>131767</v>
      </c>
      <c r="D74888" s="5" t="s">
        <v>127855</v>
      </c>
      <c r="E74888" s="5" t="s">
        <v>131591</v>
      </c>
      <c r="F74888" s="3">
        <v>0.22</v>
      </c>
      <c r="G74888" s="3">
        <v>50</v>
      </c>
      <c r="H74888" s="3">
        <v>11</v>
      </c>
    </row>
    <row r="74889" spans="1:8">
      <c r="A74889" s="4">
        <v>74887</v>
      </c>
      <c r="B74889" s="3" t="s">
        <v>131768</v>
      </c>
      <c r="C74889" s="5" t="s">
        <v>9666</v>
      </c>
      <c r="D74889" s="5" t="s">
        <v>127855</v>
      </c>
      <c r="E74889" s="5" t="s">
        <v>131591</v>
      </c>
      <c r="F74889" s="3">
        <v>0.36</v>
      </c>
      <c r="G74889" s="3">
        <v>50</v>
      </c>
      <c r="H74889" s="3">
        <v>18</v>
      </c>
    </row>
    <row r="74890" spans="1:8">
      <c r="A74890" s="4">
        <v>74888</v>
      </c>
      <c r="B74890" s="3" t="s">
        <v>131769</v>
      </c>
      <c r="C74890" s="5" t="s">
        <v>1430</v>
      </c>
      <c r="D74890" s="5" t="s">
        <v>127855</v>
      </c>
      <c r="E74890" s="5" t="s">
        <v>131591</v>
      </c>
      <c r="F74890" s="3">
        <v>0.22</v>
      </c>
      <c r="G74890" s="3">
        <v>50</v>
      </c>
      <c r="H74890" s="3">
        <v>11</v>
      </c>
    </row>
    <row r="74891" spans="1:8">
      <c r="A74891" s="4">
        <v>74889</v>
      </c>
      <c r="B74891" s="3" t="s">
        <v>131770</v>
      </c>
      <c r="C74891" s="5" t="s">
        <v>7729</v>
      </c>
      <c r="D74891" s="5" t="s">
        <v>127855</v>
      </c>
      <c r="E74891" s="5" t="s">
        <v>131591</v>
      </c>
      <c r="F74891" s="3">
        <v>0.22</v>
      </c>
      <c r="G74891" s="3">
        <v>50</v>
      </c>
      <c r="H74891" s="3">
        <v>11</v>
      </c>
    </row>
    <row r="74892" spans="1:8">
      <c r="A74892" s="4">
        <v>74890</v>
      </c>
      <c r="B74892" s="3" t="s">
        <v>131771</v>
      </c>
      <c r="C74892" s="5" t="s">
        <v>131772</v>
      </c>
      <c r="D74892" s="5" t="s">
        <v>127855</v>
      </c>
      <c r="E74892" s="5" t="s">
        <v>131591</v>
      </c>
      <c r="F74892" s="3">
        <v>0.88</v>
      </c>
      <c r="G74892" s="3">
        <v>50</v>
      </c>
      <c r="H74892" s="3">
        <v>44</v>
      </c>
    </row>
    <row r="74893" spans="1:8">
      <c r="A74893" s="4">
        <v>74891</v>
      </c>
      <c r="B74893" s="3" t="s">
        <v>131773</v>
      </c>
      <c r="C74893" s="5" t="s">
        <v>131774</v>
      </c>
      <c r="D74893" s="5" t="s">
        <v>127855</v>
      </c>
      <c r="E74893" s="5" t="s">
        <v>131591</v>
      </c>
      <c r="F74893" s="3">
        <v>0.18</v>
      </c>
      <c r="G74893" s="3">
        <v>50</v>
      </c>
      <c r="H74893" s="3">
        <v>9</v>
      </c>
    </row>
    <row r="74894" spans="1:8">
      <c r="A74894" s="4">
        <v>74892</v>
      </c>
      <c r="B74894" s="3" t="s">
        <v>131775</v>
      </c>
      <c r="C74894" s="5" t="s">
        <v>131776</v>
      </c>
      <c r="D74894" s="5" t="s">
        <v>127855</v>
      </c>
      <c r="E74894" s="5" t="s">
        <v>131591</v>
      </c>
      <c r="F74894" s="3">
        <v>0.22</v>
      </c>
      <c r="G74894" s="3">
        <v>50</v>
      </c>
      <c r="H74894" s="3">
        <v>11</v>
      </c>
    </row>
    <row r="74895" spans="1:8">
      <c r="A74895" s="4">
        <v>74893</v>
      </c>
      <c r="B74895" s="3" t="s">
        <v>131777</v>
      </c>
      <c r="C74895" s="5" t="s">
        <v>131778</v>
      </c>
      <c r="D74895" s="5" t="s">
        <v>127855</v>
      </c>
      <c r="E74895" s="5" t="s">
        <v>131591</v>
      </c>
      <c r="F74895" s="3">
        <v>0.15</v>
      </c>
      <c r="G74895" s="3">
        <v>50</v>
      </c>
      <c r="H74895" s="3">
        <v>7.5</v>
      </c>
    </row>
    <row r="74896" spans="1:8">
      <c r="A74896" s="4">
        <v>74894</v>
      </c>
      <c r="B74896" s="3" t="s">
        <v>131779</v>
      </c>
      <c r="C74896" s="5" t="s">
        <v>37758</v>
      </c>
      <c r="D74896" s="5" t="s">
        <v>127855</v>
      </c>
      <c r="E74896" s="5" t="s">
        <v>131591</v>
      </c>
      <c r="F74896" s="3">
        <v>0.54</v>
      </c>
      <c r="G74896" s="3">
        <v>50</v>
      </c>
      <c r="H74896" s="3">
        <v>27</v>
      </c>
    </row>
    <row r="74897" spans="1:8">
      <c r="A74897" s="4">
        <v>74895</v>
      </c>
      <c r="B74897" s="3" t="s">
        <v>131780</v>
      </c>
      <c r="C74897" s="5" t="s">
        <v>131781</v>
      </c>
      <c r="D74897" s="5" t="s">
        <v>127855</v>
      </c>
      <c r="E74897" s="5" t="s">
        <v>131591</v>
      </c>
      <c r="F74897" s="3">
        <v>0.36</v>
      </c>
      <c r="G74897" s="3">
        <v>50</v>
      </c>
      <c r="H74897" s="3">
        <v>18</v>
      </c>
    </row>
    <row r="74898" spans="1:8">
      <c r="A74898" s="4">
        <v>74896</v>
      </c>
      <c r="B74898" s="3" t="s">
        <v>131782</v>
      </c>
      <c r="C74898" s="5" t="s">
        <v>131783</v>
      </c>
      <c r="D74898" s="5" t="s">
        <v>127855</v>
      </c>
      <c r="E74898" s="5" t="s">
        <v>131591</v>
      </c>
      <c r="F74898" s="3">
        <v>0.36</v>
      </c>
      <c r="G74898" s="3">
        <v>50</v>
      </c>
      <c r="H74898" s="3">
        <v>18</v>
      </c>
    </row>
    <row r="74899" spans="1:8">
      <c r="A74899" s="4">
        <v>74897</v>
      </c>
      <c r="B74899" s="3" t="s">
        <v>131784</v>
      </c>
      <c r="C74899" s="5" t="s">
        <v>131785</v>
      </c>
      <c r="D74899" s="5" t="s">
        <v>127855</v>
      </c>
      <c r="E74899" s="5" t="s">
        <v>131591</v>
      </c>
      <c r="F74899" s="3">
        <v>0.88</v>
      </c>
      <c r="G74899" s="3">
        <v>50</v>
      </c>
      <c r="H74899" s="3">
        <v>44</v>
      </c>
    </row>
    <row r="74900" spans="1:8">
      <c r="A74900" s="4">
        <v>74898</v>
      </c>
      <c r="B74900" s="3" t="s">
        <v>131786</v>
      </c>
      <c r="C74900" s="5" t="s">
        <v>131787</v>
      </c>
      <c r="D74900" s="5" t="s">
        <v>127855</v>
      </c>
      <c r="E74900" s="5" t="s">
        <v>131591</v>
      </c>
      <c r="F74900" s="3">
        <v>0.36</v>
      </c>
      <c r="G74900" s="3">
        <v>50</v>
      </c>
      <c r="H74900" s="3">
        <v>18</v>
      </c>
    </row>
    <row r="74901" spans="1:8">
      <c r="A74901" s="4">
        <v>74899</v>
      </c>
      <c r="B74901" s="3" t="s">
        <v>131788</v>
      </c>
      <c r="C74901" s="5" t="s">
        <v>49567</v>
      </c>
      <c r="D74901" s="5" t="s">
        <v>127855</v>
      </c>
      <c r="E74901" s="5" t="s">
        <v>131591</v>
      </c>
      <c r="F74901" s="3">
        <v>0.54</v>
      </c>
      <c r="G74901" s="3">
        <v>50</v>
      </c>
      <c r="H74901" s="3">
        <v>27</v>
      </c>
    </row>
    <row r="74902" spans="1:8">
      <c r="A74902" s="4">
        <v>74900</v>
      </c>
      <c r="B74902" s="3" t="s">
        <v>131789</v>
      </c>
      <c r="C74902" s="5" t="s">
        <v>30108</v>
      </c>
      <c r="D74902" s="5" t="s">
        <v>127855</v>
      </c>
      <c r="E74902" s="5" t="s">
        <v>131591</v>
      </c>
      <c r="F74902" s="3">
        <v>0.18</v>
      </c>
      <c r="G74902" s="3">
        <v>50</v>
      </c>
      <c r="H74902" s="3">
        <v>9</v>
      </c>
    </row>
    <row r="74903" spans="1:8">
      <c r="A74903" s="4">
        <v>74901</v>
      </c>
      <c r="B74903" s="3" t="s">
        <v>131790</v>
      </c>
      <c r="C74903" s="5" t="s">
        <v>131791</v>
      </c>
      <c r="D74903" s="5" t="s">
        <v>127855</v>
      </c>
      <c r="E74903" s="5" t="s">
        <v>131591</v>
      </c>
      <c r="F74903" s="3">
        <v>0.22</v>
      </c>
      <c r="G74903" s="3">
        <v>50</v>
      </c>
      <c r="H74903" s="3">
        <v>11</v>
      </c>
    </row>
    <row r="74904" spans="1:8">
      <c r="A74904" s="4">
        <v>74902</v>
      </c>
      <c r="B74904" s="3" t="s">
        <v>131792</v>
      </c>
      <c r="C74904" s="5" t="s">
        <v>53768</v>
      </c>
      <c r="D74904" s="5" t="s">
        <v>127855</v>
      </c>
      <c r="E74904" s="5" t="s">
        <v>131591</v>
      </c>
      <c r="F74904" s="3">
        <v>0.15</v>
      </c>
      <c r="G74904" s="3">
        <v>50</v>
      </c>
      <c r="H74904" s="3">
        <v>7.5</v>
      </c>
    </row>
    <row r="74905" spans="1:8">
      <c r="A74905" s="4">
        <v>74903</v>
      </c>
      <c r="B74905" s="3" t="s">
        <v>131793</v>
      </c>
      <c r="C74905" s="5" t="s">
        <v>131794</v>
      </c>
      <c r="D74905" s="5" t="s">
        <v>127855</v>
      </c>
      <c r="E74905" s="5" t="s">
        <v>131591</v>
      </c>
      <c r="F74905" s="3">
        <v>0.15</v>
      </c>
      <c r="G74905" s="3">
        <v>50</v>
      </c>
      <c r="H74905" s="3">
        <v>7.5</v>
      </c>
    </row>
    <row r="74906" spans="1:8">
      <c r="A74906" s="4">
        <v>74904</v>
      </c>
      <c r="B74906" s="3" t="s">
        <v>131795</v>
      </c>
      <c r="C74906" s="5" t="s">
        <v>70847</v>
      </c>
      <c r="D74906" s="5" t="s">
        <v>127855</v>
      </c>
      <c r="E74906" s="5" t="s">
        <v>131591</v>
      </c>
      <c r="F74906" s="3">
        <v>0.36</v>
      </c>
      <c r="G74906" s="3">
        <v>50</v>
      </c>
      <c r="H74906" s="3">
        <v>18</v>
      </c>
    </row>
    <row r="74907" spans="1:8">
      <c r="A74907" s="4">
        <v>74905</v>
      </c>
      <c r="B74907" s="3" t="s">
        <v>131796</v>
      </c>
      <c r="C74907" s="5" t="s">
        <v>13714</v>
      </c>
      <c r="D74907" s="5" t="s">
        <v>127855</v>
      </c>
      <c r="E74907" s="5" t="s">
        <v>131591</v>
      </c>
      <c r="F74907" s="3">
        <v>0.15</v>
      </c>
      <c r="G74907" s="3">
        <v>50</v>
      </c>
      <c r="H74907" s="3">
        <v>7.5</v>
      </c>
    </row>
    <row r="74908" spans="1:8">
      <c r="A74908" s="4">
        <v>74906</v>
      </c>
      <c r="B74908" s="3" t="s">
        <v>131797</v>
      </c>
      <c r="C74908" s="5" t="s">
        <v>68866</v>
      </c>
      <c r="D74908" s="5" t="s">
        <v>127855</v>
      </c>
      <c r="E74908" s="5" t="s">
        <v>131591</v>
      </c>
      <c r="F74908" s="3">
        <v>0.18</v>
      </c>
      <c r="G74908" s="3">
        <v>50</v>
      </c>
      <c r="H74908" s="3">
        <v>9</v>
      </c>
    </row>
    <row r="74909" spans="1:8">
      <c r="A74909" s="4">
        <v>74907</v>
      </c>
      <c r="B74909" s="3" t="s">
        <v>131798</v>
      </c>
      <c r="C74909" s="5" t="s">
        <v>131799</v>
      </c>
      <c r="D74909" s="5" t="s">
        <v>127855</v>
      </c>
      <c r="E74909" s="5" t="s">
        <v>131591</v>
      </c>
      <c r="F74909" s="3">
        <v>0.15</v>
      </c>
      <c r="G74909" s="3">
        <v>50</v>
      </c>
      <c r="H74909" s="3">
        <v>7.5</v>
      </c>
    </row>
    <row r="74910" spans="1:8">
      <c r="A74910" s="4">
        <v>74908</v>
      </c>
      <c r="B74910" s="3" t="s">
        <v>131800</v>
      </c>
      <c r="C74910" s="5" t="s">
        <v>61485</v>
      </c>
      <c r="D74910" s="5" t="s">
        <v>127855</v>
      </c>
      <c r="E74910" s="5" t="s">
        <v>131591</v>
      </c>
      <c r="F74910" s="3">
        <v>0.15</v>
      </c>
      <c r="G74910" s="3">
        <v>50</v>
      </c>
      <c r="H74910" s="3">
        <v>7.5</v>
      </c>
    </row>
    <row r="74911" spans="1:8">
      <c r="A74911" s="4">
        <v>74909</v>
      </c>
      <c r="B74911" s="3" t="s">
        <v>131801</v>
      </c>
      <c r="C74911" s="5" t="s">
        <v>131802</v>
      </c>
      <c r="D74911" s="5" t="s">
        <v>127855</v>
      </c>
      <c r="E74911" s="5" t="s">
        <v>131591</v>
      </c>
      <c r="F74911" s="3">
        <v>0.22</v>
      </c>
      <c r="G74911" s="3">
        <v>50</v>
      </c>
      <c r="H74911" s="3">
        <v>11</v>
      </c>
    </row>
    <row r="74912" spans="1:8">
      <c r="A74912" s="4">
        <v>74910</v>
      </c>
      <c r="B74912" s="3" t="s">
        <v>131803</v>
      </c>
      <c r="C74912" s="5" t="s">
        <v>131804</v>
      </c>
      <c r="D74912" s="5" t="s">
        <v>127855</v>
      </c>
      <c r="E74912" s="5" t="s">
        <v>131591</v>
      </c>
      <c r="F74912" s="3">
        <v>0.18</v>
      </c>
      <c r="G74912" s="3">
        <v>50</v>
      </c>
      <c r="H74912" s="3">
        <v>9</v>
      </c>
    </row>
    <row r="74913" spans="1:8">
      <c r="A74913" s="4">
        <v>74911</v>
      </c>
      <c r="B74913" s="3" t="s">
        <v>131805</v>
      </c>
      <c r="C74913" s="5" t="s">
        <v>8133</v>
      </c>
      <c r="D74913" s="5" t="s">
        <v>127855</v>
      </c>
      <c r="E74913" s="5" t="s">
        <v>131591</v>
      </c>
      <c r="F74913" s="3">
        <v>0.9</v>
      </c>
      <c r="G74913" s="3">
        <v>50</v>
      </c>
      <c r="H74913" s="3">
        <v>45</v>
      </c>
    </row>
    <row r="74914" spans="1:8">
      <c r="A74914" s="4">
        <v>74912</v>
      </c>
      <c r="B74914" s="3" t="s">
        <v>131806</v>
      </c>
      <c r="C74914" s="5" t="s">
        <v>131807</v>
      </c>
      <c r="D74914" s="5" t="s">
        <v>127855</v>
      </c>
      <c r="E74914" s="5" t="s">
        <v>131591</v>
      </c>
      <c r="F74914" s="3">
        <v>0.44</v>
      </c>
      <c r="G74914" s="3">
        <v>50</v>
      </c>
      <c r="H74914" s="3">
        <v>22</v>
      </c>
    </row>
    <row r="74915" spans="1:8">
      <c r="A74915" s="4">
        <v>74913</v>
      </c>
      <c r="B74915" s="3" t="s">
        <v>131808</v>
      </c>
      <c r="C74915" s="5" t="s">
        <v>4731</v>
      </c>
      <c r="D74915" s="5" t="s">
        <v>127855</v>
      </c>
      <c r="E74915" s="5" t="s">
        <v>131591</v>
      </c>
      <c r="F74915" s="3">
        <v>0.22</v>
      </c>
      <c r="G74915" s="3">
        <v>50</v>
      </c>
      <c r="H74915" s="3">
        <v>11</v>
      </c>
    </row>
    <row r="74916" spans="1:8">
      <c r="A74916" s="4">
        <v>74914</v>
      </c>
      <c r="B74916" s="3" t="s">
        <v>131809</v>
      </c>
      <c r="C74916" s="5" t="s">
        <v>1057</v>
      </c>
      <c r="D74916" s="5" t="s">
        <v>127855</v>
      </c>
      <c r="E74916" s="5" t="s">
        <v>131591</v>
      </c>
      <c r="F74916" s="3">
        <v>0.15</v>
      </c>
      <c r="G74916" s="3">
        <v>50</v>
      </c>
      <c r="H74916" s="3">
        <v>7.5</v>
      </c>
    </row>
    <row r="74917" spans="1:8">
      <c r="A74917" s="4">
        <v>74915</v>
      </c>
      <c r="B74917" s="3" t="s">
        <v>131810</v>
      </c>
      <c r="C74917" s="5" t="s">
        <v>131811</v>
      </c>
      <c r="D74917" s="5" t="s">
        <v>127855</v>
      </c>
      <c r="E74917" s="5" t="s">
        <v>131591</v>
      </c>
      <c r="F74917" s="3">
        <v>0.18</v>
      </c>
      <c r="G74917" s="3">
        <v>50</v>
      </c>
      <c r="H74917" s="3">
        <v>9</v>
      </c>
    </row>
    <row r="74918" spans="1:8">
      <c r="A74918" s="4">
        <v>74916</v>
      </c>
      <c r="B74918" s="3" t="s">
        <v>131812</v>
      </c>
      <c r="C74918" s="5" t="s">
        <v>131813</v>
      </c>
      <c r="D74918" s="5" t="s">
        <v>127855</v>
      </c>
      <c r="E74918" s="5" t="s">
        <v>131591</v>
      </c>
      <c r="F74918" s="3">
        <v>0.88</v>
      </c>
      <c r="G74918" s="3">
        <v>50</v>
      </c>
      <c r="H74918" s="3">
        <v>44</v>
      </c>
    </row>
    <row r="74919" spans="1:8">
      <c r="A74919" s="4">
        <v>74917</v>
      </c>
      <c r="B74919" s="3" t="s">
        <v>131814</v>
      </c>
      <c r="C74919" s="5" t="s">
        <v>131815</v>
      </c>
      <c r="D74919" s="5" t="s">
        <v>127855</v>
      </c>
      <c r="E74919" s="5" t="s">
        <v>131591</v>
      </c>
      <c r="F74919" s="3">
        <v>0.22</v>
      </c>
      <c r="G74919" s="3">
        <v>50</v>
      </c>
      <c r="H74919" s="3">
        <v>11</v>
      </c>
    </row>
    <row r="74920" spans="1:8">
      <c r="A74920" s="4">
        <v>74918</v>
      </c>
      <c r="B74920" s="3" t="s">
        <v>131816</v>
      </c>
      <c r="C74920" s="5" t="s">
        <v>131817</v>
      </c>
      <c r="D74920" s="5" t="s">
        <v>127855</v>
      </c>
      <c r="E74920" s="5" t="s">
        <v>131591</v>
      </c>
      <c r="F74920" s="3">
        <v>0.15</v>
      </c>
      <c r="G74920" s="3">
        <v>50</v>
      </c>
      <c r="H74920" s="3">
        <v>7.5</v>
      </c>
    </row>
    <row r="74921" spans="1:8">
      <c r="A74921" s="4">
        <v>74919</v>
      </c>
      <c r="B74921" s="3" t="s">
        <v>131818</v>
      </c>
      <c r="C74921" s="5" t="s">
        <v>131819</v>
      </c>
      <c r="D74921" s="5" t="s">
        <v>127855</v>
      </c>
      <c r="E74921" s="5" t="s">
        <v>131591</v>
      </c>
      <c r="F74921" s="3">
        <v>0.15</v>
      </c>
      <c r="G74921" s="3">
        <v>50</v>
      </c>
      <c r="H74921" s="3">
        <v>7.5</v>
      </c>
    </row>
    <row r="74922" spans="1:8">
      <c r="A74922" s="4">
        <v>74920</v>
      </c>
      <c r="B74922" s="3" t="s">
        <v>131820</v>
      </c>
      <c r="C74922" s="5" t="s">
        <v>131821</v>
      </c>
      <c r="D74922" s="5" t="s">
        <v>127855</v>
      </c>
      <c r="E74922" s="5" t="s">
        <v>131591</v>
      </c>
      <c r="F74922" s="3">
        <v>0.22</v>
      </c>
      <c r="G74922" s="3">
        <v>50</v>
      </c>
      <c r="H74922" s="3">
        <v>11</v>
      </c>
    </row>
    <row r="74923" spans="1:8">
      <c r="A74923" s="4">
        <v>74921</v>
      </c>
      <c r="B74923" s="3" t="s">
        <v>131822</v>
      </c>
      <c r="C74923" s="5" t="s">
        <v>24028</v>
      </c>
      <c r="D74923" s="5" t="s">
        <v>127855</v>
      </c>
      <c r="E74923" s="5" t="s">
        <v>131591</v>
      </c>
      <c r="F74923" s="3">
        <v>0.22</v>
      </c>
      <c r="G74923" s="3">
        <v>50</v>
      </c>
      <c r="H74923" s="3">
        <v>11</v>
      </c>
    </row>
    <row r="74924" spans="1:8">
      <c r="A74924" s="4">
        <v>74922</v>
      </c>
      <c r="B74924" s="3" t="s">
        <v>131823</v>
      </c>
      <c r="C74924" s="5" t="s">
        <v>129641</v>
      </c>
      <c r="D74924" s="5" t="s">
        <v>127855</v>
      </c>
      <c r="E74924" s="5" t="s">
        <v>131591</v>
      </c>
      <c r="F74924" s="3">
        <v>0.15</v>
      </c>
      <c r="G74924" s="3">
        <v>50</v>
      </c>
      <c r="H74924" s="3">
        <v>7.5</v>
      </c>
    </row>
    <row r="74925" spans="1:8">
      <c r="A74925" s="4">
        <v>74923</v>
      </c>
      <c r="B74925" s="3" t="s">
        <v>131824</v>
      </c>
      <c r="C74925" s="5" t="s">
        <v>131825</v>
      </c>
      <c r="D74925" s="5" t="s">
        <v>127855</v>
      </c>
      <c r="E74925" s="5" t="s">
        <v>131591</v>
      </c>
      <c r="F74925" s="3">
        <v>0.18</v>
      </c>
      <c r="G74925" s="3">
        <v>50</v>
      </c>
      <c r="H74925" s="3">
        <v>9</v>
      </c>
    </row>
    <row r="74926" spans="1:8">
      <c r="A74926" s="4">
        <v>74924</v>
      </c>
      <c r="B74926" s="3" t="s">
        <v>131826</v>
      </c>
      <c r="C74926" s="5" t="s">
        <v>131827</v>
      </c>
      <c r="D74926" s="5" t="s">
        <v>127855</v>
      </c>
      <c r="E74926" s="5" t="s">
        <v>131591</v>
      </c>
      <c r="F74926" s="3">
        <v>0.15</v>
      </c>
      <c r="G74926" s="3">
        <v>50</v>
      </c>
      <c r="H74926" s="3">
        <v>7.5</v>
      </c>
    </row>
    <row r="74927" spans="1:8">
      <c r="A74927" s="4">
        <v>74925</v>
      </c>
      <c r="B74927" s="3" t="s">
        <v>131828</v>
      </c>
      <c r="C74927" s="5" t="s">
        <v>71178</v>
      </c>
      <c r="D74927" s="5" t="s">
        <v>127855</v>
      </c>
      <c r="E74927" s="5" t="s">
        <v>131591</v>
      </c>
      <c r="F74927" s="3">
        <v>0.15</v>
      </c>
      <c r="G74927" s="3">
        <v>50</v>
      </c>
      <c r="H74927" s="3">
        <v>7.5</v>
      </c>
    </row>
    <row r="74928" spans="1:8">
      <c r="A74928" s="4">
        <v>74926</v>
      </c>
      <c r="B74928" s="3" t="s">
        <v>131829</v>
      </c>
      <c r="C74928" s="5" t="s">
        <v>14378</v>
      </c>
      <c r="D74928" s="5" t="s">
        <v>127855</v>
      </c>
      <c r="E74928" s="5" t="s">
        <v>131591</v>
      </c>
      <c r="F74928" s="3">
        <v>0.22</v>
      </c>
      <c r="G74928" s="3">
        <v>50</v>
      </c>
      <c r="H74928" s="3">
        <v>11</v>
      </c>
    </row>
    <row r="74929" spans="1:8">
      <c r="A74929" s="4">
        <v>74927</v>
      </c>
      <c r="B74929" s="3" t="s">
        <v>131830</v>
      </c>
      <c r="C74929" s="5" t="s">
        <v>131831</v>
      </c>
      <c r="D74929" s="5" t="s">
        <v>127855</v>
      </c>
      <c r="E74929" s="5" t="s">
        <v>131591</v>
      </c>
      <c r="F74929" s="3">
        <v>0.18</v>
      </c>
      <c r="G74929" s="3">
        <v>50</v>
      </c>
      <c r="H74929" s="3">
        <v>9</v>
      </c>
    </row>
    <row r="74930" spans="1:8">
      <c r="A74930" s="4">
        <v>74928</v>
      </c>
      <c r="B74930" s="3" t="s">
        <v>131832</v>
      </c>
      <c r="C74930" s="5" t="s">
        <v>131833</v>
      </c>
      <c r="D74930" s="5" t="s">
        <v>127855</v>
      </c>
      <c r="E74930" s="5" t="s">
        <v>131591</v>
      </c>
      <c r="F74930" s="3">
        <v>0.15</v>
      </c>
      <c r="G74930" s="3">
        <v>50</v>
      </c>
      <c r="H74930" s="3">
        <v>7.5</v>
      </c>
    </row>
    <row r="74931" spans="1:8">
      <c r="A74931" s="4">
        <v>74929</v>
      </c>
      <c r="B74931" s="3" t="s">
        <v>131834</v>
      </c>
      <c r="C74931" s="5" t="s">
        <v>122665</v>
      </c>
      <c r="D74931" s="5" t="s">
        <v>127855</v>
      </c>
      <c r="E74931" s="5" t="s">
        <v>131591</v>
      </c>
      <c r="F74931" s="3">
        <v>0.22</v>
      </c>
      <c r="G74931" s="3">
        <v>50</v>
      </c>
      <c r="H74931" s="3">
        <v>11</v>
      </c>
    </row>
    <row r="74932" spans="1:8">
      <c r="A74932" s="4">
        <v>74930</v>
      </c>
      <c r="B74932" s="3" t="s">
        <v>131835</v>
      </c>
      <c r="C74932" s="5" t="s">
        <v>131836</v>
      </c>
      <c r="D74932" s="5" t="s">
        <v>127855</v>
      </c>
      <c r="E74932" s="5" t="s">
        <v>131591</v>
      </c>
      <c r="F74932" s="3">
        <v>0.72</v>
      </c>
      <c r="G74932" s="3">
        <v>50</v>
      </c>
      <c r="H74932" s="3">
        <v>36</v>
      </c>
    </row>
    <row r="74933" spans="1:8">
      <c r="A74933" s="4">
        <v>74931</v>
      </c>
      <c r="B74933" s="3" t="s">
        <v>131837</v>
      </c>
      <c r="C74933" s="5" t="s">
        <v>59815</v>
      </c>
      <c r="D74933" s="5" t="s">
        <v>127855</v>
      </c>
      <c r="E74933" s="5" t="s">
        <v>131591</v>
      </c>
      <c r="F74933" s="3">
        <v>0.18</v>
      </c>
      <c r="G74933" s="3">
        <v>50</v>
      </c>
      <c r="H74933" s="3">
        <v>9</v>
      </c>
    </row>
    <row r="74934" spans="1:8">
      <c r="A74934" s="4">
        <v>74932</v>
      </c>
      <c r="B74934" s="3" t="s">
        <v>131838</v>
      </c>
      <c r="C74934" s="5" t="s">
        <v>131839</v>
      </c>
      <c r="D74934" s="5" t="s">
        <v>127855</v>
      </c>
      <c r="E74934" s="5" t="s">
        <v>131591</v>
      </c>
      <c r="F74934" s="3">
        <v>0.44</v>
      </c>
      <c r="G74934" s="3">
        <v>50</v>
      </c>
      <c r="H74934" s="3">
        <v>22</v>
      </c>
    </row>
    <row r="74935" spans="1:8">
      <c r="A74935" s="4">
        <v>74933</v>
      </c>
      <c r="B74935" s="3" t="s">
        <v>131840</v>
      </c>
      <c r="C74935" s="5" t="s">
        <v>131841</v>
      </c>
      <c r="D74935" s="5" t="s">
        <v>127855</v>
      </c>
      <c r="E74935" s="5" t="s">
        <v>131591</v>
      </c>
      <c r="F74935" s="3">
        <v>0.18</v>
      </c>
      <c r="G74935" s="3">
        <v>50</v>
      </c>
      <c r="H74935" s="3">
        <v>9</v>
      </c>
    </row>
    <row r="74936" spans="1:8">
      <c r="A74936" s="4">
        <v>74934</v>
      </c>
      <c r="B74936" s="3" t="s">
        <v>131842</v>
      </c>
      <c r="C74936" s="5" t="s">
        <v>131843</v>
      </c>
      <c r="D74936" s="5" t="s">
        <v>127855</v>
      </c>
      <c r="E74936" s="5" t="s">
        <v>131591</v>
      </c>
      <c r="F74936" s="3">
        <v>0.18</v>
      </c>
      <c r="G74936" s="3">
        <v>50</v>
      </c>
      <c r="H74936" s="3">
        <v>9</v>
      </c>
    </row>
    <row r="74937" spans="1:8">
      <c r="A74937" s="4">
        <v>74935</v>
      </c>
      <c r="B74937" s="3" t="s">
        <v>131844</v>
      </c>
      <c r="C74937" s="5" t="s">
        <v>23774</v>
      </c>
      <c r="D74937" s="5" t="s">
        <v>127855</v>
      </c>
      <c r="E74937" s="5" t="s">
        <v>131591</v>
      </c>
      <c r="F74937" s="3">
        <v>0.22</v>
      </c>
      <c r="G74937" s="3">
        <v>50</v>
      </c>
      <c r="H74937" s="3">
        <v>11</v>
      </c>
    </row>
    <row r="74938" spans="1:8">
      <c r="A74938" s="4">
        <v>74936</v>
      </c>
      <c r="B74938" s="3" t="s">
        <v>131845</v>
      </c>
      <c r="C74938" s="5" t="s">
        <v>27053</v>
      </c>
      <c r="D74938" s="5" t="s">
        <v>127855</v>
      </c>
      <c r="E74938" s="5" t="s">
        <v>131591</v>
      </c>
      <c r="F74938" s="3">
        <v>0.15</v>
      </c>
      <c r="G74938" s="3">
        <v>50</v>
      </c>
      <c r="H74938" s="3">
        <v>7.5</v>
      </c>
    </row>
    <row r="74939" spans="1:8">
      <c r="A74939" s="4">
        <v>74937</v>
      </c>
      <c r="B74939" s="3" t="s">
        <v>131846</v>
      </c>
      <c r="C74939" s="5" t="s">
        <v>131847</v>
      </c>
      <c r="D74939" s="5" t="s">
        <v>127855</v>
      </c>
      <c r="E74939" s="5" t="s">
        <v>131591</v>
      </c>
      <c r="F74939" s="3">
        <v>0.54</v>
      </c>
      <c r="G74939" s="3">
        <v>50</v>
      </c>
      <c r="H74939" s="3">
        <v>27</v>
      </c>
    </row>
    <row r="74940" spans="1:8">
      <c r="A74940" s="4">
        <v>74938</v>
      </c>
      <c r="B74940" s="3" t="s">
        <v>131848</v>
      </c>
      <c r="C74940" s="5" t="s">
        <v>131849</v>
      </c>
      <c r="D74940" s="5" t="s">
        <v>127855</v>
      </c>
      <c r="E74940" s="5" t="s">
        <v>131591</v>
      </c>
      <c r="F74940" s="3">
        <v>0.18</v>
      </c>
      <c r="G74940" s="3">
        <v>50</v>
      </c>
      <c r="H74940" s="3">
        <v>9</v>
      </c>
    </row>
    <row r="74941" spans="1:8">
      <c r="A74941" s="4">
        <v>74939</v>
      </c>
      <c r="B74941" s="3" t="s">
        <v>131850</v>
      </c>
      <c r="C74941" s="5" t="s">
        <v>131851</v>
      </c>
      <c r="D74941" s="5" t="s">
        <v>127855</v>
      </c>
      <c r="E74941" s="5" t="s">
        <v>131591</v>
      </c>
      <c r="F74941" s="3">
        <v>0.22</v>
      </c>
      <c r="G74941" s="3">
        <v>50</v>
      </c>
      <c r="H74941" s="3">
        <v>11</v>
      </c>
    </row>
    <row r="74942" spans="1:8">
      <c r="A74942" s="4">
        <v>74940</v>
      </c>
      <c r="B74942" s="3" t="s">
        <v>131852</v>
      </c>
      <c r="C74942" s="5" t="s">
        <v>12117</v>
      </c>
      <c r="D74942" s="5" t="s">
        <v>127855</v>
      </c>
      <c r="E74942" s="5" t="s">
        <v>131591</v>
      </c>
      <c r="F74942" s="3">
        <v>0.55</v>
      </c>
      <c r="G74942" s="3">
        <v>50</v>
      </c>
      <c r="H74942" s="3">
        <v>27.5</v>
      </c>
    </row>
    <row r="74943" spans="1:8">
      <c r="A74943" s="4">
        <v>74941</v>
      </c>
      <c r="B74943" s="3" t="s">
        <v>131853</v>
      </c>
      <c r="C74943" s="5" t="s">
        <v>131854</v>
      </c>
      <c r="D74943" s="5" t="s">
        <v>127855</v>
      </c>
      <c r="E74943" s="5" t="s">
        <v>131591</v>
      </c>
      <c r="F74943" s="3">
        <v>0.31</v>
      </c>
      <c r="G74943" s="3">
        <v>50</v>
      </c>
      <c r="H74943" s="3">
        <v>15.5</v>
      </c>
    </row>
    <row r="74944" spans="1:8">
      <c r="A74944" s="4">
        <v>74942</v>
      </c>
      <c r="B74944" s="3" t="s">
        <v>131855</v>
      </c>
      <c r="C74944" s="5" t="s">
        <v>131856</v>
      </c>
      <c r="D74944" s="5" t="s">
        <v>127855</v>
      </c>
      <c r="E74944" s="5" t="s">
        <v>131591</v>
      </c>
      <c r="F74944" s="3">
        <v>0.22</v>
      </c>
      <c r="G74944" s="3">
        <v>50</v>
      </c>
      <c r="H74944" s="3">
        <v>11</v>
      </c>
    </row>
    <row r="74945" spans="1:8">
      <c r="A74945" s="4">
        <v>74943</v>
      </c>
      <c r="B74945" s="3" t="s">
        <v>131857</v>
      </c>
      <c r="C74945" s="5" t="s">
        <v>131858</v>
      </c>
      <c r="D74945" s="5" t="s">
        <v>127855</v>
      </c>
      <c r="E74945" s="5" t="s">
        <v>131591</v>
      </c>
      <c r="F74945" s="3">
        <v>0.31</v>
      </c>
      <c r="G74945" s="3">
        <v>50</v>
      </c>
      <c r="H74945" s="3">
        <v>15.5</v>
      </c>
    </row>
    <row r="74946" spans="1:8">
      <c r="A74946" s="4">
        <v>74944</v>
      </c>
      <c r="B74946" s="3" t="s">
        <v>131859</v>
      </c>
      <c r="C74946" s="5" t="s">
        <v>131860</v>
      </c>
      <c r="D74946" s="5" t="s">
        <v>127855</v>
      </c>
      <c r="E74946" s="5" t="s">
        <v>131591</v>
      </c>
      <c r="F74946" s="3">
        <v>0.31</v>
      </c>
      <c r="G74946" s="3">
        <v>50</v>
      </c>
      <c r="H74946" s="3">
        <v>15.5</v>
      </c>
    </row>
    <row r="74947" spans="1:8">
      <c r="A74947" s="4">
        <v>74945</v>
      </c>
      <c r="B74947" s="3" t="s">
        <v>131861</v>
      </c>
      <c r="C74947" s="5" t="s">
        <v>131862</v>
      </c>
      <c r="D74947" s="5" t="s">
        <v>127855</v>
      </c>
      <c r="E74947" s="5" t="s">
        <v>131591</v>
      </c>
      <c r="F74947" s="3">
        <v>0.36</v>
      </c>
      <c r="G74947" s="3">
        <v>50</v>
      </c>
      <c r="H74947" s="3">
        <v>18</v>
      </c>
    </row>
    <row r="74948" spans="1:8">
      <c r="A74948" s="4">
        <v>74946</v>
      </c>
      <c r="B74948" s="3" t="s">
        <v>131863</v>
      </c>
      <c r="C74948" s="5" t="s">
        <v>131864</v>
      </c>
      <c r="D74948" s="5" t="s">
        <v>127855</v>
      </c>
      <c r="E74948" s="5" t="s">
        <v>131591</v>
      </c>
      <c r="F74948" s="3">
        <v>0.44</v>
      </c>
      <c r="G74948" s="3">
        <v>50</v>
      </c>
      <c r="H74948" s="3">
        <v>22</v>
      </c>
    </row>
    <row r="74949" spans="1:8">
      <c r="A74949" s="4">
        <v>74947</v>
      </c>
      <c r="B74949" s="3" t="s">
        <v>131865</v>
      </c>
      <c r="C74949" s="5" t="s">
        <v>131866</v>
      </c>
      <c r="D74949" s="5" t="s">
        <v>127855</v>
      </c>
      <c r="E74949" s="5" t="s">
        <v>131591</v>
      </c>
      <c r="F74949" s="3">
        <v>0.31</v>
      </c>
      <c r="G74949" s="3">
        <v>50</v>
      </c>
      <c r="H74949" s="3">
        <v>15.5</v>
      </c>
    </row>
    <row r="74950" spans="1:8">
      <c r="A74950" s="4">
        <v>74948</v>
      </c>
      <c r="B74950" s="3" t="s">
        <v>131867</v>
      </c>
      <c r="C74950" s="5" t="s">
        <v>131868</v>
      </c>
      <c r="D74950" s="5" t="s">
        <v>127855</v>
      </c>
      <c r="E74950" s="5" t="s">
        <v>131591</v>
      </c>
      <c r="F74950" s="3">
        <v>0.88</v>
      </c>
      <c r="G74950" s="3">
        <v>50</v>
      </c>
      <c r="H74950" s="3">
        <v>44</v>
      </c>
    </row>
    <row r="74951" spans="1:8">
      <c r="A74951" s="4">
        <v>74949</v>
      </c>
      <c r="B74951" s="3" t="s">
        <v>131869</v>
      </c>
      <c r="C74951" s="5" t="s">
        <v>131870</v>
      </c>
      <c r="D74951" s="5" t="s">
        <v>127855</v>
      </c>
      <c r="E74951" s="5" t="s">
        <v>131591</v>
      </c>
      <c r="F74951" s="3">
        <v>0.36</v>
      </c>
      <c r="G74951" s="3">
        <v>50</v>
      </c>
      <c r="H74951" s="3">
        <v>18</v>
      </c>
    </row>
    <row r="74952" spans="1:8">
      <c r="A74952" s="4">
        <v>74950</v>
      </c>
      <c r="B74952" s="3" t="s">
        <v>131871</v>
      </c>
      <c r="C74952" s="5" t="s">
        <v>131872</v>
      </c>
      <c r="D74952" s="5" t="s">
        <v>127855</v>
      </c>
      <c r="E74952" s="5" t="s">
        <v>131591</v>
      </c>
      <c r="F74952" s="3">
        <v>0.31</v>
      </c>
      <c r="G74952" s="3">
        <v>50</v>
      </c>
      <c r="H74952" s="3">
        <v>15.5</v>
      </c>
    </row>
    <row r="74953" spans="1:8">
      <c r="A74953" s="4">
        <v>74951</v>
      </c>
      <c r="B74953" s="3" t="s">
        <v>131873</v>
      </c>
      <c r="C74953" s="5" t="s">
        <v>131874</v>
      </c>
      <c r="D74953" s="5" t="s">
        <v>127855</v>
      </c>
      <c r="E74953" s="5" t="s">
        <v>131591</v>
      </c>
      <c r="F74953" s="3">
        <v>0.31</v>
      </c>
      <c r="G74953" s="3">
        <v>50</v>
      </c>
      <c r="H74953" s="3">
        <v>15.5</v>
      </c>
    </row>
    <row r="74954" spans="1:8">
      <c r="A74954" s="4">
        <v>74952</v>
      </c>
      <c r="B74954" s="3" t="s">
        <v>131875</v>
      </c>
      <c r="C74954" s="5" t="s">
        <v>131876</v>
      </c>
      <c r="D74954" s="5" t="s">
        <v>127855</v>
      </c>
      <c r="E74954" s="5" t="s">
        <v>131591</v>
      </c>
      <c r="F74954" s="3">
        <v>0.31</v>
      </c>
      <c r="G74954" s="3">
        <v>50</v>
      </c>
      <c r="H74954" s="3">
        <v>15.5</v>
      </c>
    </row>
    <row r="74955" spans="1:8">
      <c r="A74955" s="4">
        <v>74953</v>
      </c>
      <c r="B74955" s="3" t="s">
        <v>131877</v>
      </c>
      <c r="C74955" s="5" t="s">
        <v>131878</v>
      </c>
      <c r="D74955" s="5" t="s">
        <v>127855</v>
      </c>
      <c r="E74955" s="5" t="s">
        <v>131591</v>
      </c>
      <c r="F74955" s="3">
        <v>0.88</v>
      </c>
      <c r="G74955" s="3">
        <v>50</v>
      </c>
      <c r="H74955" s="3">
        <v>44</v>
      </c>
    </row>
    <row r="74956" spans="1:8">
      <c r="A74956" s="4">
        <v>74954</v>
      </c>
      <c r="B74956" s="3" t="s">
        <v>131879</v>
      </c>
      <c r="C74956" s="5" t="s">
        <v>131880</v>
      </c>
      <c r="D74956" s="5" t="s">
        <v>127855</v>
      </c>
      <c r="E74956" s="5" t="s">
        <v>131591</v>
      </c>
      <c r="F74956" s="3">
        <v>0.44</v>
      </c>
      <c r="G74956" s="3">
        <v>50</v>
      </c>
      <c r="H74956" s="3">
        <v>22</v>
      </c>
    </row>
    <row r="74957" spans="1:8">
      <c r="A74957" s="4">
        <v>74955</v>
      </c>
      <c r="B74957" s="3" t="s">
        <v>131881</v>
      </c>
      <c r="C74957" s="5" t="s">
        <v>131882</v>
      </c>
      <c r="D74957" s="5" t="s">
        <v>127855</v>
      </c>
      <c r="E74957" s="5" t="s">
        <v>131591</v>
      </c>
      <c r="F74957" s="3">
        <v>0.18</v>
      </c>
      <c r="G74957" s="3">
        <v>50</v>
      </c>
      <c r="H74957" s="3">
        <v>9</v>
      </c>
    </row>
    <row r="74958" spans="1:8">
      <c r="A74958" s="4">
        <v>74956</v>
      </c>
      <c r="B74958" s="3" t="s">
        <v>131883</v>
      </c>
      <c r="C74958" s="5" t="s">
        <v>131884</v>
      </c>
      <c r="D74958" s="5" t="s">
        <v>127855</v>
      </c>
      <c r="E74958" s="5" t="s">
        <v>131591</v>
      </c>
      <c r="F74958" s="3">
        <v>0.88</v>
      </c>
      <c r="G74958" s="3">
        <v>50</v>
      </c>
      <c r="H74958" s="3">
        <v>44</v>
      </c>
    </row>
    <row r="74959" spans="1:8">
      <c r="A74959" s="4">
        <v>74957</v>
      </c>
      <c r="B74959" s="3" t="s">
        <v>131885</v>
      </c>
      <c r="C74959" s="5" t="s">
        <v>131886</v>
      </c>
      <c r="D74959" s="5" t="s">
        <v>127855</v>
      </c>
      <c r="E74959" s="5" t="s">
        <v>131591</v>
      </c>
      <c r="F74959" s="3">
        <v>0.31</v>
      </c>
      <c r="G74959" s="3">
        <v>50</v>
      </c>
      <c r="H74959" s="3">
        <v>15.5</v>
      </c>
    </row>
    <row r="74960" spans="1:8">
      <c r="A74960" s="4">
        <v>74958</v>
      </c>
      <c r="B74960" s="3" t="s">
        <v>131887</v>
      </c>
      <c r="C74960" s="5" t="s">
        <v>131888</v>
      </c>
      <c r="D74960" s="5" t="s">
        <v>127855</v>
      </c>
      <c r="E74960" s="5" t="s">
        <v>131591</v>
      </c>
      <c r="F74960" s="3">
        <v>0.36</v>
      </c>
      <c r="G74960" s="3">
        <v>50</v>
      </c>
      <c r="H74960" s="3">
        <v>18</v>
      </c>
    </row>
    <row r="74961" spans="1:8">
      <c r="A74961" s="4">
        <v>74959</v>
      </c>
      <c r="B74961" s="3" t="s">
        <v>131889</v>
      </c>
      <c r="C74961" s="5" t="s">
        <v>131888</v>
      </c>
      <c r="D74961" s="5" t="s">
        <v>127855</v>
      </c>
      <c r="E74961" s="5" t="s">
        <v>131591</v>
      </c>
      <c r="F74961" s="3">
        <v>0.18</v>
      </c>
      <c r="G74961" s="3">
        <v>50</v>
      </c>
      <c r="H74961" s="3">
        <v>9</v>
      </c>
    </row>
    <row r="74962" spans="1:8">
      <c r="A74962" s="4">
        <v>74960</v>
      </c>
      <c r="B74962" s="3" t="s">
        <v>131890</v>
      </c>
      <c r="C74962" s="5" t="s">
        <v>131891</v>
      </c>
      <c r="D74962" s="5" t="s">
        <v>127855</v>
      </c>
      <c r="E74962" s="5" t="s">
        <v>131591</v>
      </c>
      <c r="F74962" s="3">
        <v>0.36</v>
      </c>
      <c r="G74962" s="3">
        <v>50</v>
      </c>
      <c r="H74962" s="3">
        <v>18</v>
      </c>
    </row>
    <row r="74963" spans="1:8">
      <c r="A74963" s="4">
        <v>74961</v>
      </c>
      <c r="B74963" s="3" t="s">
        <v>131892</v>
      </c>
      <c r="C74963" s="5" t="s">
        <v>4278</v>
      </c>
      <c r="D74963" s="5" t="s">
        <v>127855</v>
      </c>
      <c r="E74963" s="5" t="s">
        <v>131591</v>
      </c>
      <c r="F74963" s="3">
        <v>0.36</v>
      </c>
      <c r="G74963" s="3">
        <v>50</v>
      </c>
      <c r="H74963" s="3">
        <v>18</v>
      </c>
    </row>
    <row r="74964" spans="1:8">
      <c r="A74964" s="4">
        <v>74962</v>
      </c>
      <c r="B74964" s="3" t="s">
        <v>131893</v>
      </c>
      <c r="C74964" s="5" t="s">
        <v>131894</v>
      </c>
      <c r="D74964" s="5" t="s">
        <v>127855</v>
      </c>
      <c r="E74964" s="5" t="s">
        <v>131591</v>
      </c>
      <c r="F74964" s="3">
        <v>0.31</v>
      </c>
      <c r="G74964" s="3">
        <v>50</v>
      </c>
      <c r="H74964" s="3">
        <v>15.5</v>
      </c>
    </row>
    <row r="74965" spans="1:8">
      <c r="A74965" s="4">
        <v>74963</v>
      </c>
      <c r="B74965" s="3" t="s">
        <v>131895</v>
      </c>
      <c r="C74965" s="5" t="s">
        <v>131896</v>
      </c>
      <c r="D74965" s="5" t="s">
        <v>127855</v>
      </c>
      <c r="E74965" s="5" t="s">
        <v>131591</v>
      </c>
      <c r="F74965" s="3">
        <v>0.38</v>
      </c>
      <c r="G74965" s="3">
        <v>50</v>
      </c>
      <c r="H74965" s="3">
        <v>19</v>
      </c>
    </row>
    <row r="74966" spans="1:8">
      <c r="A74966" s="4">
        <v>74964</v>
      </c>
      <c r="B74966" s="3" t="s">
        <v>131897</v>
      </c>
      <c r="C74966" s="5" t="s">
        <v>131898</v>
      </c>
      <c r="D74966" s="5" t="s">
        <v>127855</v>
      </c>
      <c r="E74966" s="5" t="s">
        <v>131591</v>
      </c>
      <c r="F74966" s="3">
        <v>0.92</v>
      </c>
      <c r="G74966" s="3">
        <v>50</v>
      </c>
      <c r="H74966" s="3">
        <v>46</v>
      </c>
    </row>
    <row r="74967" spans="1:8">
      <c r="A74967" s="4">
        <v>74965</v>
      </c>
      <c r="B74967" s="3" t="s">
        <v>131899</v>
      </c>
      <c r="C74967" s="5" t="s">
        <v>131900</v>
      </c>
      <c r="D74967" s="5" t="s">
        <v>127855</v>
      </c>
      <c r="E74967" s="5" t="s">
        <v>131591</v>
      </c>
      <c r="F74967" s="3">
        <v>0.18</v>
      </c>
      <c r="G74967" s="3">
        <v>50</v>
      </c>
      <c r="H74967" s="3">
        <v>9</v>
      </c>
    </row>
    <row r="74968" spans="1:8">
      <c r="A74968" s="4">
        <v>74966</v>
      </c>
      <c r="B74968" s="3" t="s">
        <v>131901</v>
      </c>
      <c r="C74968" s="5" t="s">
        <v>5211</v>
      </c>
      <c r="D74968" s="5" t="s">
        <v>127855</v>
      </c>
      <c r="E74968" s="5" t="s">
        <v>131591</v>
      </c>
      <c r="F74968" s="3">
        <v>0.61</v>
      </c>
      <c r="G74968" s="3">
        <v>50</v>
      </c>
      <c r="H74968" s="3">
        <v>30.5</v>
      </c>
    </row>
    <row r="74969" spans="1:8">
      <c r="A74969" s="4">
        <v>74967</v>
      </c>
      <c r="B74969" s="3" t="s">
        <v>131902</v>
      </c>
      <c r="C74969" s="5" t="s">
        <v>131903</v>
      </c>
      <c r="D74969" s="5" t="s">
        <v>127855</v>
      </c>
      <c r="E74969" s="5" t="s">
        <v>131591</v>
      </c>
      <c r="F74969" s="3">
        <v>0.54</v>
      </c>
      <c r="G74969" s="3">
        <v>50</v>
      </c>
      <c r="H74969" s="3">
        <v>27</v>
      </c>
    </row>
    <row r="74970" spans="1:8">
      <c r="A74970" s="4">
        <v>74968</v>
      </c>
      <c r="B74970" s="3" t="s">
        <v>131904</v>
      </c>
      <c r="C74970" s="5" t="s">
        <v>131905</v>
      </c>
      <c r="D74970" s="5" t="s">
        <v>127855</v>
      </c>
      <c r="E74970" s="5" t="s">
        <v>131591</v>
      </c>
      <c r="F74970" s="3">
        <v>0.36</v>
      </c>
      <c r="G74970" s="3">
        <v>50</v>
      </c>
      <c r="H74970" s="3">
        <v>18</v>
      </c>
    </row>
    <row r="74971" spans="1:8">
      <c r="A74971" s="4">
        <v>74969</v>
      </c>
      <c r="B74971" s="3" t="s">
        <v>131906</v>
      </c>
      <c r="C74971" s="5" t="s">
        <v>131907</v>
      </c>
      <c r="D74971" s="5" t="s">
        <v>127855</v>
      </c>
      <c r="E74971" s="5" t="s">
        <v>131591</v>
      </c>
      <c r="F74971" s="3">
        <v>0.44</v>
      </c>
      <c r="G74971" s="3">
        <v>50</v>
      </c>
      <c r="H74971" s="3">
        <v>22</v>
      </c>
    </row>
    <row r="74972" spans="1:8">
      <c r="A74972" s="4">
        <v>74970</v>
      </c>
      <c r="B74972" s="3" t="s">
        <v>131908</v>
      </c>
      <c r="C74972" s="5" t="s">
        <v>131909</v>
      </c>
      <c r="D74972" s="5" t="s">
        <v>127855</v>
      </c>
      <c r="E74972" s="5" t="s">
        <v>131591</v>
      </c>
      <c r="F74972" s="3">
        <v>0.36</v>
      </c>
      <c r="G74972" s="3">
        <v>50</v>
      </c>
      <c r="H74972" s="3">
        <v>18</v>
      </c>
    </row>
    <row r="74973" spans="1:8">
      <c r="A74973" s="4">
        <v>74971</v>
      </c>
      <c r="B74973" s="3" t="s">
        <v>131910</v>
      </c>
      <c r="C74973" s="5" t="s">
        <v>131911</v>
      </c>
      <c r="D74973" s="5" t="s">
        <v>127855</v>
      </c>
      <c r="E74973" s="5" t="s">
        <v>131591</v>
      </c>
      <c r="F74973" s="3">
        <v>0.31</v>
      </c>
      <c r="G74973" s="3">
        <v>50</v>
      </c>
      <c r="H74973" s="3">
        <v>15.5</v>
      </c>
    </row>
    <row r="74974" spans="1:8">
      <c r="A74974" s="4">
        <v>74972</v>
      </c>
      <c r="B74974" s="3" t="s">
        <v>131912</v>
      </c>
      <c r="C74974" s="5" t="s">
        <v>131913</v>
      </c>
      <c r="D74974" s="5" t="s">
        <v>127855</v>
      </c>
      <c r="E74974" s="5" t="s">
        <v>131591</v>
      </c>
      <c r="F74974" s="3">
        <v>0.46</v>
      </c>
      <c r="G74974" s="3">
        <v>50</v>
      </c>
      <c r="H74974" s="3">
        <v>23</v>
      </c>
    </row>
    <row r="74975" spans="1:8">
      <c r="A74975" s="4">
        <v>74973</v>
      </c>
      <c r="B74975" s="3" t="s">
        <v>131914</v>
      </c>
      <c r="C74975" s="5" t="s">
        <v>131915</v>
      </c>
      <c r="D74975" s="5" t="s">
        <v>127855</v>
      </c>
      <c r="E74975" s="5" t="s">
        <v>131591</v>
      </c>
      <c r="F74975" s="3">
        <v>0.18</v>
      </c>
      <c r="G74975" s="3">
        <v>50</v>
      </c>
      <c r="H74975" s="3">
        <v>9</v>
      </c>
    </row>
    <row r="74976" spans="1:8">
      <c r="A74976" s="4">
        <v>74974</v>
      </c>
      <c r="B74976" s="3" t="s">
        <v>131916</v>
      </c>
      <c r="C74976" s="5" t="s">
        <v>7187</v>
      </c>
      <c r="D74976" s="5" t="s">
        <v>127855</v>
      </c>
      <c r="E74976" s="5" t="s">
        <v>131591</v>
      </c>
      <c r="F74976" s="3">
        <v>1.08</v>
      </c>
      <c r="G74976" s="3">
        <v>50</v>
      </c>
      <c r="H74976" s="3">
        <v>54</v>
      </c>
    </row>
    <row r="74977" spans="1:8">
      <c r="A74977" s="4">
        <v>74975</v>
      </c>
      <c r="B74977" s="3" t="s">
        <v>131917</v>
      </c>
      <c r="C74977" s="5" t="s">
        <v>131918</v>
      </c>
      <c r="D74977" s="5" t="s">
        <v>127855</v>
      </c>
      <c r="E74977" s="5" t="s">
        <v>131591</v>
      </c>
      <c r="F74977" s="3">
        <v>0.77</v>
      </c>
      <c r="G74977" s="3">
        <v>50</v>
      </c>
      <c r="H74977" s="3">
        <v>38.5</v>
      </c>
    </row>
    <row r="74978" spans="1:8">
      <c r="A74978" s="4">
        <v>74976</v>
      </c>
      <c r="B74978" s="3" t="s">
        <v>131919</v>
      </c>
      <c r="C74978" s="5" t="s">
        <v>131920</v>
      </c>
      <c r="D74978" s="5" t="s">
        <v>127855</v>
      </c>
      <c r="E74978" s="5" t="s">
        <v>131591</v>
      </c>
      <c r="F74978" s="3">
        <v>1</v>
      </c>
      <c r="G74978" s="3">
        <v>50</v>
      </c>
      <c r="H74978" s="3">
        <v>50</v>
      </c>
    </row>
    <row r="74979" spans="1:8">
      <c r="A74979" s="4">
        <v>74977</v>
      </c>
      <c r="B74979" s="3" t="s">
        <v>131921</v>
      </c>
      <c r="C74979" s="5" t="s">
        <v>131922</v>
      </c>
      <c r="D74979" s="5" t="s">
        <v>127855</v>
      </c>
      <c r="E74979" s="5" t="s">
        <v>131591</v>
      </c>
      <c r="F74979" s="3">
        <v>0.36</v>
      </c>
      <c r="G74979" s="3">
        <v>50</v>
      </c>
      <c r="H74979" s="3">
        <v>18</v>
      </c>
    </row>
    <row r="74980" spans="1:8">
      <c r="A74980" s="4">
        <v>74978</v>
      </c>
      <c r="B74980" s="3" t="s">
        <v>131923</v>
      </c>
      <c r="C74980" s="5" t="s">
        <v>31131</v>
      </c>
      <c r="D74980" s="5" t="s">
        <v>127855</v>
      </c>
      <c r="E74980" s="5" t="s">
        <v>131591</v>
      </c>
      <c r="F74980" s="3">
        <v>0.18</v>
      </c>
      <c r="G74980" s="3">
        <v>50</v>
      </c>
      <c r="H74980" s="3">
        <v>9</v>
      </c>
    </row>
    <row r="74981" spans="1:8">
      <c r="A74981" s="4">
        <v>74979</v>
      </c>
      <c r="B74981" s="3" t="s">
        <v>131924</v>
      </c>
      <c r="C74981" s="5" t="s">
        <v>131925</v>
      </c>
      <c r="D74981" s="5" t="s">
        <v>127855</v>
      </c>
      <c r="E74981" s="5" t="s">
        <v>131591</v>
      </c>
      <c r="F74981" s="3">
        <v>0.18</v>
      </c>
      <c r="G74981" s="3">
        <v>50</v>
      </c>
      <c r="H74981" s="3">
        <v>9</v>
      </c>
    </row>
    <row r="74982" spans="1:8">
      <c r="A74982" s="4">
        <v>74980</v>
      </c>
      <c r="B74982" s="3" t="s">
        <v>131926</v>
      </c>
      <c r="C74982" s="5" t="s">
        <v>131927</v>
      </c>
      <c r="D74982" s="5" t="s">
        <v>127855</v>
      </c>
      <c r="E74982" s="5" t="s">
        <v>131591</v>
      </c>
      <c r="F74982" s="3">
        <v>0.36</v>
      </c>
      <c r="G74982" s="3">
        <v>50</v>
      </c>
      <c r="H74982" s="3">
        <v>18</v>
      </c>
    </row>
    <row r="74983" spans="1:8">
      <c r="A74983" s="4">
        <v>74981</v>
      </c>
      <c r="B74983" s="3" t="s">
        <v>131928</v>
      </c>
      <c r="C74983" s="5" t="s">
        <v>131929</v>
      </c>
      <c r="D74983" s="5" t="s">
        <v>127855</v>
      </c>
      <c r="E74983" s="5" t="s">
        <v>131591</v>
      </c>
      <c r="F74983" s="3">
        <v>0.36</v>
      </c>
      <c r="G74983" s="3">
        <v>50</v>
      </c>
      <c r="H74983" s="3">
        <v>18</v>
      </c>
    </row>
    <row r="74984" spans="1:8">
      <c r="A74984" s="4">
        <v>74982</v>
      </c>
      <c r="B74984" s="3" t="s">
        <v>131930</v>
      </c>
      <c r="C74984" s="5" t="s">
        <v>131931</v>
      </c>
      <c r="D74984" s="5" t="s">
        <v>127855</v>
      </c>
      <c r="E74984" s="5" t="s">
        <v>131591</v>
      </c>
      <c r="F74984" s="3">
        <v>0.54</v>
      </c>
      <c r="G74984" s="3">
        <v>50</v>
      </c>
      <c r="H74984" s="3">
        <v>27</v>
      </c>
    </row>
    <row r="74985" spans="1:8">
      <c r="A74985" s="4">
        <v>74983</v>
      </c>
      <c r="B74985" s="3" t="s">
        <v>131932</v>
      </c>
      <c r="C74985" s="5" t="s">
        <v>131933</v>
      </c>
      <c r="D74985" s="5" t="s">
        <v>127855</v>
      </c>
      <c r="E74985" s="5" t="s">
        <v>131591</v>
      </c>
      <c r="F74985" s="3">
        <v>0.54</v>
      </c>
      <c r="G74985" s="3">
        <v>50</v>
      </c>
      <c r="H74985" s="3">
        <v>27</v>
      </c>
    </row>
    <row r="74986" spans="1:8">
      <c r="A74986" s="4">
        <v>74984</v>
      </c>
      <c r="B74986" s="3" t="s">
        <v>131934</v>
      </c>
      <c r="C74986" s="5" t="s">
        <v>131935</v>
      </c>
      <c r="D74986" s="5" t="s">
        <v>127855</v>
      </c>
      <c r="E74986" s="5" t="s">
        <v>131591</v>
      </c>
      <c r="F74986" s="3">
        <v>0.9</v>
      </c>
      <c r="G74986" s="3">
        <v>50</v>
      </c>
      <c r="H74986" s="3">
        <v>45</v>
      </c>
    </row>
    <row r="74987" spans="1:8">
      <c r="A74987" s="4">
        <v>74985</v>
      </c>
      <c r="B74987" s="3" t="s">
        <v>131936</v>
      </c>
      <c r="C74987" s="5" t="s">
        <v>131937</v>
      </c>
      <c r="D74987" s="5" t="s">
        <v>127855</v>
      </c>
      <c r="E74987" s="5" t="s">
        <v>131591</v>
      </c>
      <c r="F74987" s="3">
        <v>0.36</v>
      </c>
      <c r="G74987" s="3">
        <v>50</v>
      </c>
      <c r="H74987" s="3">
        <v>18</v>
      </c>
    </row>
    <row r="74988" spans="1:8">
      <c r="A74988" s="4">
        <v>74986</v>
      </c>
      <c r="B74988" s="3" t="s">
        <v>131938</v>
      </c>
      <c r="C74988" s="5" t="s">
        <v>131939</v>
      </c>
      <c r="D74988" s="5" t="s">
        <v>127855</v>
      </c>
      <c r="E74988" s="5" t="s">
        <v>131591</v>
      </c>
      <c r="F74988" s="3">
        <v>0.72</v>
      </c>
      <c r="G74988" s="3">
        <v>50</v>
      </c>
      <c r="H74988" s="3">
        <v>36</v>
      </c>
    </row>
    <row r="74989" spans="1:8">
      <c r="A74989" s="4">
        <v>74987</v>
      </c>
      <c r="B74989" s="3" t="s">
        <v>131940</v>
      </c>
      <c r="C74989" s="5" t="s">
        <v>131941</v>
      </c>
      <c r="D74989" s="5" t="s">
        <v>127855</v>
      </c>
      <c r="E74989" s="5" t="s">
        <v>131591</v>
      </c>
      <c r="F74989" s="3">
        <v>0.9</v>
      </c>
      <c r="G74989" s="3">
        <v>50</v>
      </c>
      <c r="H74989" s="3">
        <v>45</v>
      </c>
    </row>
    <row r="74990" spans="1:8">
      <c r="A74990" s="4">
        <v>74988</v>
      </c>
      <c r="B74990" s="3" t="s">
        <v>131942</v>
      </c>
      <c r="C74990" s="5" t="s">
        <v>131943</v>
      </c>
      <c r="D74990" s="5" t="s">
        <v>127855</v>
      </c>
      <c r="E74990" s="5" t="s">
        <v>131591</v>
      </c>
      <c r="F74990" s="3">
        <v>0.9</v>
      </c>
      <c r="G74990" s="3">
        <v>50</v>
      </c>
      <c r="H74990" s="3">
        <v>45</v>
      </c>
    </row>
    <row r="74991" spans="1:8">
      <c r="A74991" s="4">
        <v>74989</v>
      </c>
      <c r="B74991" s="3" t="s">
        <v>131944</v>
      </c>
      <c r="C74991" s="5" t="s">
        <v>131945</v>
      </c>
      <c r="D74991" s="5" t="s">
        <v>127855</v>
      </c>
      <c r="E74991" s="5" t="s">
        <v>131591</v>
      </c>
      <c r="F74991" s="3">
        <v>0.66</v>
      </c>
      <c r="G74991" s="3">
        <v>50</v>
      </c>
      <c r="H74991" s="3">
        <v>33</v>
      </c>
    </row>
    <row r="74992" spans="1:8">
      <c r="A74992" s="4">
        <v>74990</v>
      </c>
      <c r="B74992" s="3" t="s">
        <v>131946</v>
      </c>
      <c r="C74992" s="5" t="s">
        <v>131947</v>
      </c>
      <c r="D74992" s="5" t="s">
        <v>127855</v>
      </c>
      <c r="E74992" s="5" t="s">
        <v>131591</v>
      </c>
      <c r="F74992" s="3">
        <v>0.72</v>
      </c>
      <c r="G74992" s="3">
        <v>50</v>
      </c>
      <c r="H74992" s="3">
        <v>36</v>
      </c>
    </row>
    <row r="74993" spans="1:8">
      <c r="A74993" s="4">
        <v>74991</v>
      </c>
      <c r="B74993" s="3" t="s">
        <v>131948</v>
      </c>
      <c r="C74993" s="5" t="s">
        <v>131949</v>
      </c>
      <c r="D74993" s="5" t="s">
        <v>127855</v>
      </c>
      <c r="E74993" s="5" t="s">
        <v>131591</v>
      </c>
      <c r="F74993" s="3">
        <v>0.54</v>
      </c>
      <c r="G74993" s="3">
        <v>50</v>
      </c>
      <c r="H74993" s="3">
        <v>27</v>
      </c>
    </row>
    <row r="74994" spans="1:8">
      <c r="A74994" s="4">
        <v>74992</v>
      </c>
      <c r="B74994" s="3" t="s">
        <v>131950</v>
      </c>
      <c r="C74994" s="5" t="s">
        <v>2601</v>
      </c>
      <c r="D74994" s="5" t="s">
        <v>127855</v>
      </c>
      <c r="E74994" s="5" t="s">
        <v>131591</v>
      </c>
      <c r="F74994" s="3">
        <v>0.99</v>
      </c>
      <c r="G74994" s="3">
        <v>50</v>
      </c>
      <c r="H74994" s="3">
        <v>49.5</v>
      </c>
    </row>
    <row r="74995" spans="1:8">
      <c r="A74995" s="4">
        <v>74993</v>
      </c>
      <c r="B74995" s="3" t="s">
        <v>131951</v>
      </c>
      <c r="C74995" s="5" t="s">
        <v>131952</v>
      </c>
      <c r="D74995" s="5" t="s">
        <v>127855</v>
      </c>
      <c r="E74995" s="5" t="s">
        <v>131591</v>
      </c>
      <c r="F74995" s="3">
        <v>0.72</v>
      </c>
      <c r="G74995" s="3">
        <v>50</v>
      </c>
      <c r="H74995" s="3">
        <v>36</v>
      </c>
    </row>
    <row r="74996" spans="1:8">
      <c r="A74996" s="4">
        <v>74994</v>
      </c>
      <c r="B74996" s="3" t="s">
        <v>131953</v>
      </c>
      <c r="C74996" s="5" t="s">
        <v>131954</v>
      </c>
      <c r="D74996" s="5" t="s">
        <v>127855</v>
      </c>
      <c r="E74996" s="5" t="s">
        <v>131591</v>
      </c>
      <c r="F74996" s="3">
        <v>0.44</v>
      </c>
      <c r="G74996" s="3">
        <v>50</v>
      </c>
      <c r="H74996" s="3">
        <v>22</v>
      </c>
    </row>
    <row r="74997" spans="1:8">
      <c r="A74997" s="4">
        <v>74995</v>
      </c>
      <c r="B74997" s="3" t="s">
        <v>131955</v>
      </c>
      <c r="C74997" s="5" t="s">
        <v>131956</v>
      </c>
      <c r="D74997" s="5" t="s">
        <v>127855</v>
      </c>
      <c r="E74997" s="5" t="s">
        <v>131591</v>
      </c>
      <c r="F74997" s="3">
        <v>0.88</v>
      </c>
      <c r="G74997" s="3">
        <v>50</v>
      </c>
      <c r="H74997" s="3">
        <v>44</v>
      </c>
    </row>
    <row r="74998" spans="1:8">
      <c r="A74998" s="4">
        <v>74996</v>
      </c>
      <c r="B74998" s="3" t="s">
        <v>131957</v>
      </c>
      <c r="C74998" s="5" t="s">
        <v>131958</v>
      </c>
      <c r="D74998" s="5" t="s">
        <v>127855</v>
      </c>
      <c r="E74998" s="5" t="s">
        <v>131591</v>
      </c>
      <c r="F74998" s="3">
        <v>0.54</v>
      </c>
      <c r="G74998" s="3">
        <v>50</v>
      </c>
      <c r="H74998" s="3">
        <v>27</v>
      </c>
    </row>
    <row r="74999" spans="1:8">
      <c r="A74999" s="4">
        <v>74997</v>
      </c>
      <c r="B74999" s="3" t="s">
        <v>131959</v>
      </c>
      <c r="C74999" s="5" t="s">
        <v>4809</v>
      </c>
      <c r="D74999" s="5" t="s">
        <v>127855</v>
      </c>
      <c r="E74999" s="5" t="s">
        <v>131591</v>
      </c>
      <c r="F74999" s="3">
        <v>0.61</v>
      </c>
      <c r="G74999" s="3">
        <v>50</v>
      </c>
      <c r="H74999" s="3">
        <v>30.5</v>
      </c>
    </row>
    <row r="75000" spans="1:8">
      <c r="A75000" s="4">
        <v>74998</v>
      </c>
      <c r="B75000" s="3" t="s">
        <v>131960</v>
      </c>
      <c r="C75000" s="5" t="s">
        <v>131961</v>
      </c>
      <c r="D75000" s="5" t="s">
        <v>127855</v>
      </c>
      <c r="E75000" s="5" t="s">
        <v>131591</v>
      </c>
      <c r="F75000" s="3">
        <v>0.77</v>
      </c>
      <c r="G75000" s="3">
        <v>50</v>
      </c>
      <c r="H75000" s="3">
        <v>38.5</v>
      </c>
    </row>
    <row r="75001" spans="1:8">
      <c r="A75001" s="4">
        <v>74999</v>
      </c>
      <c r="B75001" s="3" t="s">
        <v>131962</v>
      </c>
      <c r="C75001" s="5" t="s">
        <v>131963</v>
      </c>
      <c r="D75001" s="5" t="s">
        <v>127855</v>
      </c>
      <c r="E75001" s="5" t="s">
        <v>131591</v>
      </c>
      <c r="F75001" s="3">
        <v>0.54</v>
      </c>
      <c r="G75001" s="3">
        <v>50</v>
      </c>
      <c r="H75001" s="3">
        <v>27</v>
      </c>
    </row>
    <row r="75002" spans="1:8">
      <c r="A75002" s="4">
        <v>75000</v>
      </c>
      <c r="B75002" s="3" t="s">
        <v>131964</v>
      </c>
      <c r="C75002" s="5" t="s">
        <v>131965</v>
      </c>
      <c r="D75002" s="5" t="s">
        <v>127855</v>
      </c>
      <c r="E75002" s="5" t="s">
        <v>131591</v>
      </c>
      <c r="F75002" s="3">
        <v>0.54</v>
      </c>
      <c r="G75002" s="3">
        <v>50</v>
      </c>
      <c r="H75002" s="3">
        <v>27</v>
      </c>
    </row>
    <row r="75003" spans="1:8">
      <c r="A75003" s="4">
        <v>75001</v>
      </c>
      <c r="B75003" s="3" t="s">
        <v>131966</v>
      </c>
      <c r="C75003" s="5" t="s">
        <v>131967</v>
      </c>
      <c r="D75003" s="5" t="s">
        <v>127855</v>
      </c>
      <c r="E75003" s="5" t="s">
        <v>131591</v>
      </c>
      <c r="F75003" s="3">
        <v>0.61</v>
      </c>
      <c r="G75003" s="3">
        <v>50</v>
      </c>
      <c r="H75003" s="3">
        <v>30.5</v>
      </c>
    </row>
    <row r="75004" spans="1:8">
      <c r="A75004" s="4">
        <v>75002</v>
      </c>
      <c r="B75004" s="3" t="s">
        <v>131968</v>
      </c>
      <c r="C75004" s="5" t="s">
        <v>131969</v>
      </c>
      <c r="D75004" s="5" t="s">
        <v>127855</v>
      </c>
      <c r="E75004" s="5" t="s">
        <v>131591</v>
      </c>
      <c r="F75004" s="3">
        <v>0.36</v>
      </c>
      <c r="G75004" s="3">
        <v>50</v>
      </c>
      <c r="H75004" s="3">
        <v>18</v>
      </c>
    </row>
    <row r="75005" spans="1:8">
      <c r="A75005" s="4">
        <v>75003</v>
      </c>
      <c r="B75005" s="3" t="s">
        <v>131970</v>
      </c>
      <c r="C75005" s="5" t="s">
        <v>131971</v>
      </c>
      <c r="D75005" s="5" t="s">
        <v>127855</v>
      </c>
      <c r="E75005" s="5" t="s">
        <v>131591</v>
      </c>
      <c r="F75005" s="3">
        <v>0.77</v>
      </c>
      <c r="G75005" s="3">
        <v>50</v>
      </c>
      <c r="H75005" s="3">
        <v>38.5</v>
      </c>
    </row>
    <row r="75006" spans="1:8">
      <c r="A75006" s="4">
        <v>75004</v>
      </c>
      <c r="B75006" s="3" t="s">
        <v>131972</v>
      </c>
      <c r="C75006" s="5" t="s">
        <v>24060</v>
      </c>
      <c r="D75006" s="5" t="s">
        <v>127855</v>
      </c>
      <c r="E75006" s="5" t="s">
        <v>131591</v>
      </c>
      <c r="F75006" s="3">
        <v>0.9</v>
      </c>
      <c r="G75006" s="3">
        <v>50</v>
      </c>
      <c r="H75006" s="3">
        <v>45</v>
      </c>
    </row>
    <row r="75007" spans="1:8">
      <c r="A75007" s="4">
        <v>75005</v>
      </c>
      <c r="B75007" s="3" t="s">
        <v>131973</v>
      </c>
      <c r="C75007" s="5" t="s">
        <v>30036</v>
      </c>
      <c r="D75007" s="5" t="s">
        <v>127855</v>
      </c>
      <c r="E75007" s="5" t="s">
        <v>131591</v>
      </c>
      <c r="F75007" s="3">
        <v>0.54</v>
      </c>
      <c r="G75007" s="3">
        <v>50</v>
      </c>
      <c r="H75007" s="3">
        <v>27</v>
      </c>
    </row>
    <row r="75008" spans="1:8">
      <c r="A75008" s="4">
        <v>75006</v>
      </c>
      <c r="B75008" s="3" t="s">
        <v>131974</v>
      </c>
      <c r="C75008" s="5" t="s">
        <v>131975</v>
      </c>
      <c r="D75008" s="5" t="s">
        <v>127855</v>
      </c>
      <c r="E75008" s="5" t="s">
        <v>131591</v>
      </c>
      <c r="F75008" s="3">
        <v>0.54</v>
      </c>
      <c r="G75008" s="3">
        <v>50</v>
      </c>
      <c r="H75008" s="3">
        <v>27</v>
      </c>
    </row>
    <row r="75009" spans="1:8">
      <c r="A75009" s="4">
        <v>75007</v>
      </c>
      <c r="B75009" s="3" t="s">
        <v>131976</v>
      </c>
      <c r="C75009" s="5" t="s">
        <v>131977</v>
      </c>
      <c r="D75009" s="5" t="s">
        <v>127855</v>
      </c>
      <c r="E75009" s="5" t="s">
        <v>131591</v>
      </c>
      <c r="F75009" s="3">
        <v>0.46</v>
      </c>
      <c r="G75009" s="3">
        <v>50</v>
      </c>
      <c r="H75009" s="3">
        <v>23</v>
      </c>
    </row>
    <row r="75010" spans="1:8">
      <c r="A75010" s="4">
        <v>75008</v>
      </c>
      <c r="B75010" s="3" t="s">
        <v>131978</v>
      </c>
      <c r="C75010" s="5" t="s">
        <v>131979</v>
      </c>
      <c r="D75010" s="5" t="s">
        <v>127855</v>
      </c>
      <c r="E75010" s="5" t="s">
        <v>131591</v>
      </c>
      <c r="F75010" s="3">
        <v>1.21</v>
      </c>
      <c r="G75010" s="3">
        <v>50</v>
      </c>
      <c r="H75010" s="3">
        <v>60.5</v>
      </c>
    </row>
    <row r="75011" spans="1:8">
      <c r="A75011" s="4">
        <v>75009</v>
      </c>
      <c r="B75011" s="3" t="s">
        <v>131980</v>
      </c>
      <c r="C75011" s="5" t="s">
        <v>19948</v>
      </c>
      <c r="D75011" s="5" t="s">
        <v>127855</v>
      </c>
      <c r="E75011" s="5" t="s">
        <v>131591</v>
      </c>
      <c r="F75011" s="3">
        <v>1.32</v>
      </c>
      <c r="G75011" s="3">
        <v>50</v>
      </c>
      <c r="H75011" s="3">
        <v>66</v>
      </c>
    </row>
    <row r="75012" spans="1:8">
      <c r="A75012" s="4">
        <v>75010</v>
      </c>
      <c r="B75012" s="3" t="s">
        <v>131981</v>
      </c>
      <c r="C75012" s="5" t="s">
        <v>3340</v>
      </c>
      <c r="D75012" s="5" t="s">
        <v>127855</v>
      </c>
      <c r="E75012" s="5" t="s">
        <v>131591</v>
      </c>
      <c r="F75012" s="3">
        <v>0.61</v>
      </c>
      <c r="G75012" s="3">
        <v>50</v>
      </c>
      <c r="H75012" s="3">
        <v>30.5</v>
      </c>
    </row>
    <row r="75013" spans="1:8">
      <c r="A75013" s="4">
        <v>75011</v>
      </c>
      <c r="B75013" s="3" t="s">
        <v>131982</v>
      </c>
      <c r="C75013" s="5" t="s">
        <v>4111</v>
      </c>
      <c r="D75013" s="5" t="s">
        <v>127855</v>
      </c>
      <c r="E75013" s="5" t="s">
        <v>131591</v>
      </c>
      <c r="F75013" s="3">
        <v>0.61</v>
      </c>
      <c r="G75013" s="3">
        <v>50</v>
      </c>
      <c r="H75013" s="3">
        <v>30.5</v>
      </c>
    </row>
    <row r="75014" spans="1:8">
      <c r="A75014" s="4">
        <v>75012</v>
      </c>
      <c r="B75014" s="3" t="s">
        <v>131983</v>
      </c>
      <c r="C75014" s="5" t="s">
        <v>131984</v>
      </c>
      <c r="D75014" s="5" t="s">
        <v>127855</v>
      </c>
      <c r="E75014" s="5" t="s">
        <v>131591</v>
      </c>
      <c r="F75014" s="3">
        <v>0.44</v>
      </c>
      <c r="G75014" s="3">
        <v>50</v>
      </c>
      <c r="H75014" s="3">
        <v>22</v>
      </c>
    </row>
    <row r="75015" spans="1:8">
      <c r="A75015" s="4">
        <v>75013</v>
      </c>
      <c r="B75015" s="3" t="s">
        <v>131985</v>
      </c>
      <c r="C75015" s="5" t="s">
        <v>131986</v>
      </c>
      <c r="D75015" s="5" t="s">
        <v>127855</v>
      </c>
      <c r="E75015" s="5" t="s">
        <v>131591</v>
      </c>
      <c r="F75015" s="3">
        <v>0.9</v>
      </c>
      <c r="G75015" s="3">
        <v>50</v>
      </c>
      <c r="H75015" s="3">
        <v>45</v>
      </c>
    </row>
    <row r="75016" spans="1:8">
      <c r="A75016" s="4">
        <v>75014</v>
      </c>
      <c r="B75016" s="3" t="s">
        <v>131987</v>
      </c>
      <c r="C75016" s="5" t="s">
        <v>131988</v>
      </c>
      <c r="D75016" s="5" t="s">
        <v>127855</v>
      </c>
      <c r="E75016" s="5" t="s">
        <v>131591</v>
      </c>
      <c r="F75016" s="3">
        <v>0.72</v>
      </c>
      <c r="G75016" s="3">
        <v>50</v>
      </c>
      <c r="H75016" s="3">
        <v>36</v>
      </c>
    </row>
    <row r="75017" spans="1:8">
      <c r="A75017" s="4">
        <v>75015</v>
      </c>
      <c r="B75017" s="3" t="s">
        <v>131989</v>
      </c>
      <c r="C75017" s="5" t="s">
        <v>131990</v>
      </c>
      <c r="D75017" s="5" t="s">
        <v>127855</v>
      </c>
      <c r="E75017" s="5" t="s">
        <v>131591</v>
      </c>
      <c r="F75017" s="3">
        <v>0.72</v>
      </c>
      <c r="G75017" s="3">
        <v>50</v>
      </c>
      <c r="H75017" s="3">
        <v>36</v>
      </c>
    </row>
    <row r="75018" spans="1:8">
      <c r="A75018" s="4">
        <v>75016</v>
      </c>
      <c r="B75018" s="3" t="s">
        <v>131991</v>
      </c>
      <c r="C75018" s="5" t="s">
        <v>131992</v>
      </c>
      <c r="D75018" s="5" t="s">
        <v>127855</v>
      </c>
      <c r="E75018" s="5" t="s">
        <v>131591</v>
      </c>
      <c r="F75018" s="3">
        <v>0.9</v>
      </c>
      <c r="G75018" s="3">
        <v>50</v>
      </c>
      <c r="H75018" s="3">
        <v>45</v>
      </c>
    </row>
    <row r="75019" spans="1:8">
      <c r="A75019" s="4">
        <v>75017</v>
      </c>
      <c r="B75019" s="3" t="s">
        <v>131993</v>
      </c>
      <c r="C75019" s="5" t="s">
        <v>131994</v>
      </c>
      <c r="D75019" s="5" t="s">
        <v>127855</v>
      </c>
      <c r="E75019" s="5" t="s">
        <v>131591</v>
      </c>
      <c r="F75019" s="3">
        <v>1.32</v>
      </c>
      <c r="G75019" s="3">
        <v>50</v>
      </c>
      <c r="H75019" s="3">
        <v>66</v>
      </c>
    </row>
    <row r="75020" spans="1:8">
      <c r="A75020" s="4">
        <v>75018</v>
      </c>
      <c r="B75020" s="3" t="s">
        <v>131995</v>
      </c>
      <c r="C75020" s="5" t="s">
        <v>131996</v>
      </c>
      <c r="D75020" s="5" t="s">
        <v>127855</v>
      </c>
      <c r="E75020" s="5" t="s">
        <v>131591</v>
      </c>
      <c r="F75020" s="3">
        <v>0.46</v>
      </c>
      <c r="G75020" s="3">
        <v>50</v>
      </c>
      <c r="H75020" s="3">
        <v>23</v>
      </c>
    </row>
    <row r="75021" spans="1:8">
      <c r="A75021" s="4">
        <v>75019</v>
      </c>
      <c r="B75021" s="3" t="s">
        <v>131997</v>
      </c>
      <c r="C75021" s="5" t="s">
        <v>131998</v>
      </c>
      <c r="D75021" s="5" t="s">
        <v>127855</v>
      </c>
      <c r="E75021" s="5" t="s">
        <v>131591</v>
      </c>
      <c r="F75021" s="3">
        <v>0.77</v>
      </c>
      <c r="G75021" s="3">
        <v>50</v>
      </c>
      <c r="H75021" s="3">
        <v>38.5</v>
      </c>
    </row>
    <row r="75022" spans="1:8">
      <c r="A75022" s="4">
        <v>75020</v>
      </c>
      <c r="B75022" s="3" t="s">
        <v>131999</v>
      </c>
      <c r="C75022" s="5" t="s">
        <v>132000</v>
      </c>
      <c r="D75022" s="5" t="s">
        <v>127855</v>
      </c>
      <c r="E75022" s="5" t="s">
        <v>131591</v>
      </c>
      <c r="F75022" s="3">
        <v>0.61</v>
      </c>
      <c r="G75022" s="3">
        <v>50</v>
      </c>
      <c r="H75022" s="3">
        <v>30.5</v>
      </c>
    </row>
    <row r="75023" spans="1:8">
      <c r="A75023" s="4">
        <v>75021</v>
      </c>
      <c r="B75023" s="3" t="s">
        <v>132001</v>
      </c>
      <c r="C75023" s="5" t="s">
        <v>115197</v>
      </c>
      <c r="D75023" s="5" t="s">
        <v>127855</v>
      </c>
      <c r="E75023" s="5" t="s">
        <v>131591</v>
      </c>
      <c r="F75023" s="3">
        <v>0.77</v>
      </c>
      <c r="G75023" s="3">
        <v>50</v>
      </c>
      <c r="H75023" s="3">
        <v>38.5</v>
      </c>
    </row>
    <row r="75024" spans="1:8">
      <c r="A75024" s="4">
        <v>75022</v>
      </c>
      <c r="B75024" s="3" t="s">
        <v>132002</v>
      </c>
      <c r="C75024" s="5" t="s">
        <v>132003</v>
      </c>
      <c r="D75024" s="5" t="s">
        <v>127855</v>
      </c>
      <c r="E75024" s="5" t="s">
        <v>131591</v>
      </c>
      <c r="F75024" s="3">
        <v>0.54</v>
      </c>
      <c r="G75024" s="3">
        <v>50</v>
      </c>
      <c r="H75024" s="3">
        <v>27</v>
      </c>
    </row>
    <row r="75025" spans="1:8">
      <c r="A75025" s="4">
        <v>75023</v>
      </c>
      <c r="B75025" s="3" t="s">
        <v>132004</v>
      </c>
      <c r="C75025" s="5" t="s">
        <v>132005</v>
      </c>
      <c r="D75025" s="5" t="s">
        <v>127855</v>
      </c>
      <c r="E75025" s="5" t="s">
        <v>131591</v>
      </c>
      <c r="F75025" s="3">
        <v>1.32</v>
      </c>
      <c r="G75025" s="3">
        <v>50</v>
      </c>
      <c r="H75025" s="3">
        <v>66</v>
      </c>
    </row>
    <row r="75026" spans="1:8">
      <c r="A75026" s="4">
        <v>75024</v>
      </c>
      <c r="B75026" s="3" t="s">
        <v>132006</v>
      </c>
      <c r="C75026" s="5" t="s">
        <v>30802</v>
      </c>
      <c r="D75026" s="5" t="s">
        <v>127855</v>
      </c>
      <c r="E75026" s="5" t="s">
        <v>131591</v>
      </c>
      <c r="F75026" s="3">
        <v>0.72</v>
      </c>
      <c r="G75026" s="3">
        <v>50</v>
      </c>
      <c r="H75026" s="3">
        <v>36</v>
      </c>
    </row>
    <row r="75027" spans="1:8">
      <c r="A75027" s="4">
        <v>75025</v>
      </c>
      <c r="B75027" s="3" t="s">
        <v>132007</v>
      </c>
      <c r="C75027" s="5" t="s">
        <v>132008</v>
      </c>
      <c r="D75027" s="5" t="s">
        <v>127855</v>
      </c>
      <c r="E75027" s="5" t="s">
        <v>131591</v>
      </c>
      <c r="F75027" s="3">
        <v>0.36</v>
      </c>
      <c r="G75027" s="3">
        <v>50</v>
      </c>
      <c r="H75027" s="3">
        <v>18</v>
      </c>
    </row>
    <row r="75028" spans="1:8">
      <c r="A75028" s="4">
        <v>75026</v>
      </c>
      <c r="B75028" s="3" t="s">
        <v>132009</v>
      </c>
      <c r="C75028" s="5" t="s">
        <v>132010</v>
      </c>
      <c r="D75028" s="5" t="s">
        <v>127855</v>
      </c>
      <c r="E75028" s="5" t="s">
        <v>131591</v>
      </c>
      <c r="F75028" s="3">
        <v>0.61</v>
      </c>
      <c r="G75028" s="3">
        <v>50</v>
      </c>
      <c r="H75028" s="3">
        <v>30.5</v>
      </c>
    </row>
    <row r="75029" spans="1:8">
      <c r="A75029" s="4">
        <v>75027</v>
      </c>
      <c r="B75029" s="3" t="s">
        <v>132011</v>
      </c>
      <c r="C75029" s="5" t="s">
        <v>132012</v>
      </c>
      <c r="D75029" s="5" t="s">
        <v>127855</v>
      </c>
      <c r="E75029" s="5" t="s">
        <v>131591</v>
      </c>
      <c r="F75029" s="3">
        <v>0.72</v>
      </c>
      <c r="G75029" s="3">
        <v>50</v>
      </c>
      <c r="H75029" s="3">
        <v>36</v>
      </c>
    </row>
    <row r="75030" spans="1:8">
      <c r="A75030" s="4">
        <v>75028</v>
      </c>
      <c r="B75030" s="3" t="s">
        <v>132013</v>
      </c>
      <c r="C75030" s="5" t="s">
        <v>132014</v>
      </c>
      <c r="D75030" s="5" t="s">
        <v>127855</v>
      </c>
      <c r="E75030" s="5" t="s">
        <v>131591</v>
      </c>
      <c r="F75030" s="3">
        <v>0.48</v>
      </c>
      <c r="G75030" s="3">
        <v>50</v>
      </c>
      <c r="H75030" s="3">
        <v>24</v>
      </c>
    </row>
    <row r="75031" spans="1:8">
      <c r="A75031" s="4">
        <v>75029</v>
      </c>
      <c r="B75031" s="3" t="s">
        <v>132015</v>
      </c>
      <c r="C75031" s="5" t="s">
        <v>132016</v>
      </c>
      <c r="D75031" s="5" t="s">
        <v>127855</v>
      </c>
      <c r="E75031" s="5" t="s">
        <v>131591</v>
      </c>
      <c r="F75031" s="3">
        <v>0.9</v>
      </c>
      <c r="G75031" s="3">
        <v>50</v>
      </c>
      <c r="H75031" s="3">
        <v>45</v>
      </c>
    </row>
    <row r="75032" spans="1:8">
      <c r="A75032" s="4">
        <v>75030</v>
      </c>
      <c r="B75032" s="3" t="s">
        <v>132017</v>
      </c>
      <c r="C75032" s="5" t="s">
        <v>132018</v>
      </c>
      <c r="D75032" s="5" t="s">
        <v>127855</v>
      </c>
      <c r="E75032" s="5" t="s">
        <v>131591</v>
      </c>
      <c r="F75032" s="3">
        <v>1.1</v>
      </c>
      <c r="G75032" s="3">
        <v>50</v>
      </c>
      <c r="H75032" s="3">
        <v>55</v>
      </c>
    </row>
    <row r="75033" spans="1:8">
      <c r="A75033" s="4">
        <v>75031</v>
      </c>
      <c r="B75033" s="3" t="s">
        <v>132019</v>
      </c>
      <c r="C75033" s="5" t="s">
        <v>132020</v>
      </c>
      <c r="D75033" s="5" t="s">
        <v>127855</v>
      </c>
      <c r="E75033" s="5" t="s">
        <v>131591</v>
      </c>
      <c r="F75033" s="3">
        <v>0.88</v>
      </c>
      <c r="G75033" s="3">
        <v>50</v>
      </c>
      <c r="H75033" s="3">
        <v>44</v>
      </c>
    </row>
    <row r="75034" spans="1:8">
      <c r="A75034" s="4">
        <v>75032</v>
      </c>
      <c r="B75034" s="3" t="s">
        <v>132021</v>
      </c>
      <c r="C75034" s="5" t="s">
        <v>132022</v>
      </c>
      <c r="D75034" s="5" t="s">
        <v>127855</v>
      </c>
      <c r="E75034" s="5" t="s">
        <v>131591</v>
      </c>
      <c r="F75034" s="3">
        <v>0.54</v>
      </c>
      <c r="G75034" s="3">
        <v>50</v>
      </c>
      <c r="H75034" s="3">
        <v>27</v>
      </c>
    </row>
    <row r="75035" spans="1:8">
      <c r="A75035" s="4">
        <v>75033</v>
      </c>
      <c r="B75035" s="3" t="s">
        <v>132023</v>
      </c>
      <c r="C75035" s="5" t="s">
        <v>132024</v>
      </c>
      <c r="D75035" s="5" t="s">
        <v>127855</v>
      </c>
      <c r="E75035" s="5" t="s">
        <v>131591</v>
      </c>
      <c r="F75035" s="3">
        <v>0.9</v>
      </c>
      <c r="G75035" s="3">
        <v>50</v>
      </c>
      <c r="H75035" s="3">
        <v>45</v>
      </c>
    </row>
    <row r="75036" spans="1:8">
      <c r="A75036" s="4">
        <v>75034</v>
      </c>
      <c r="B75036" s="3" t="s">
        <v>132025</v>
      </c>
      <c r="C75036" s="5" t="s">
        <v>132026</v>
      </c>
      <c r="D75036" s="5" t="s">
        <v>127855</v>
      </c>
      <c r="E75036" s="5" t="s">
        <v>131591</v>
      </c>
      <c r="F75036" s="3">
        <v>0.36</v>
      </c>
      <c r="G75036" s="3">
        <v>50</v>
      </c>
      <c r="H75036" s="3">
        <v>18</v>
      </c>
    </row>
    <row r="75037" spans="1:8">
      <c r="A75037" s="4">
        <v>75035</v>
      </c>
      <c r="B75037" s="3" t="s">
        <v>132027</v>
      </c>
      <c r="C75037" s="5" t="s">
        <v>132028</v>
      </c>
      <c r="D75037" s="5" t="s">
        <v>127855</v>
      </c>
      <c r="E75037" s="5" t="s">
        <v>131591</v>
      </c>
      <c r="F75037" s="3">
        <v>0.77</v>
      </c>
      <c r="G75037" s="3">
        <v>50</v>
      </c>
      <c r="H75037" s="3">
        <v>38.5</v>
      </c>
    </row>
    <row r="75038" spans="1:8">
      <c r="A75038" s="4">
        <v>75036</v>
      </c>
      <c r="B75038" s="3" t="s">
        <v>132029</v>
      </c>
      <c r="C75038" s="5" t="s">
        <v>132030</v>
      </c>
      <c r="D75038" s="5" t="s">
        <v>127855</v>
      </c>
      <c r="E75038" s="5" t="s">
        <v>131591</v>
      </c>
      <c r="F75038" s="3">
        <v>0.8</v>
      </c>
      <c r="G75038" s="3">
        <v>50</v>
      </c>
      <c r="H75038" s="3">
        <v>40</v>
      </c>
    </row>
    <row r="75039" spans="1:8">
      <c r="A75039" s="4">
        <v>75037</v>
      </c>
      <c r="B75039" s="3" t="s">
        <v>132031</v>
      </c>
      <c r="C75039" s="5" t="s">
        <v>44654</v>
      </c>
      <c r="D75039" s="5" t="s">
        <v>127855</v>
      </c>
      <c r="E75039" s="5" t="s">
        <v>131591</v>
      </c>
      <c r="F75039" s="3">
        <v>0.54</v>
      </c>
      <c r="G75039" s="3">
        <v>50</v>
      </c>
      <c r="H75039" s="3">
        <v>27</v>
      </c>
    </row>
    <row r="75040" spans="1:8">
      <c r="A75040" s="4">
        <v>75038</v>
      </c>
      <c r="B75040" s="3" t="s">
        <v>132032</v>
      </c>
      <c r="C75040" s="5" t="s">
        <v>132033</v>
      </c>
      <c r="D75040" s="5" t="s">
        <v>127855</v>
      </c>
      <c r="E75040" s="5" t="s">
        <v>131591</v>
      </c>
      <c r="F75040" s="3">
        <v>0.46</v>
      </c>
      <c r="G75040" s="3">
        <v>50</v>
      </c>
      <c r="H75040" s="3">
        <v>23</v>
      </c>
    </row>
    <row r="75041" spans="1:8">
      <c r="A75041" s="4">
        <v>75039</v>
      </c>
      <c r="B75041" s="3" t="s">
        <v>132034</v>
      </c>
      <c r="C75041" s="5" t="s">
        <v>132035</v>
      </c>
      <c r="D75041" s="5" t="s">
        <v>127855</v>
      </c>
      <c r="E75041" s="5" t="s">
        <v>131591</v>
      </c>
      <c r="F75041" s="3">
        <v>0.36</v>
      </c>
      <c r="G75041" s="3">
        <v>50</v>
      </c>
      <c r="H75041" s="3">
        <v>18</v>
      </c>
    </row>
    <row r="75042" spans="1:8">
      <c r="A75042" s="4">
        <v>75040</v>
      </c>
      <c r="B75042" s="3" t="s">
        <v>132036</v>
      </c>
      <c r="C75042" s="5" t="s">
        <v>132037</v>
      </c>
      <c r="D75042" s="5" t="s">
        <v>127855</v>
      </c>
      <c r="E75042" s="5" t="s">
        <v>131591</v>
      </c>
      <c r="F75042" s="3">
        <v>0.54</v>
      </c>
      <c r="G75042" s="3">
        <v>50</v>
      </c>
      <c r="H75042" s="3">
        <v>27</v>
      </c>
    </row>
    <row r="75043" spans="1:8">
      <c r="A75043" s="4">
        <v>75041</v>
      </c>
      <c r="B75043" s="3" t="s">
        <v>132038</v>
      </c>
      <c r="C75043" s="5" t="s">
        <v>132039</v>
      </c>
      <c r="D75043" s="5" t="s">
        <v>127855</v>
      </c>
      <c r="E75043" s="5" t="s">
        <v>131591</v>
      </c>
      <c r="F75043" s="3">
        <v>0.9</v>
      </c>
      <c r="G75043" s="3">
        <v>50</v>
      </c>
      <c r="H75043" s="3">
        <v>45</v>
      </c>
    </row>
    <row r="75044" spans="1:8">
      <c r="A75044" s="4">
        <v>75042</v>
      </c>
      <c r="B75044" s="3" t="s">
        <v>132040</v>
      </c>
      <c r="C75044" s="5" t="s">
        <v>132041</v>
      </c>
      <c r="D75044" s="5" t="s">
        <v>127855</v>
      </c>
      <c r="E75044" s="5" t="s">
        <v>131591</v>
      </c>
      <c r="F75044" s="3">
        <v>0.77</v>
      </c>
      <c r="G75044" s="3">
        <v>50</v>
      </c>
      <c r="H75044" s="3">
        <v>38.5</v>
      </c>
    </row>
    <row r="75045" spans="1:8">
      <c r="A75045" s="4">
        <v>75043</v>
      </c>
      <c r="B75045" s="3" t="s">
        <v>132042</v>
      </c>
      <c r="C75045" s="5" t="s">
        <v>132043</v>
      </c>
      <c r="D75045" s="5" t="s">
        <v>127855</v>
      </c>
      <c r="E75045" s="5" t="s">
        <v>131591</v>
      </c>
      <c r="F75045" s="3">
        <v>0.9</v>
      </c>
      <c r="G75045" s="3">
        <v>50</v>
      </c>
      <c r="H75045" s="3">
        <v>45</v>
      </c>
    </row>
    <row r="75046" spans="1:8">
      <c r="A75046" s="4">
        <v>75044</v>
      </c>
      <c r="B75046" s="3" t="s">
        <v>132044</v>
      </c>
      <c r="C75046" s="5" t="s">
        <v>132045</v>
      </c>
      <c r="D75046" s="5" t="s">
        <v>127855</v>
      </c>
      <c r="E75046" s="5" t="s">
        <v>131591</v>
      </c>
      <c r="F75046" s="3">
        <v>0.66</v>
      </c>
      <c r="G75046" s="3">
        <v>50</v>
      </c>
      <c r="H75046" s="3">
        <v>33</v>
      </c>
    </row>
    <row r="75047" spans="1:8">
      <c r="A75047" s="4">
        <v>75045</v>
      </c>
      <c r="B75047" s="3" t="s">
        <v>132046</v>
      </c>
      <c r="C75047" s="5" t="s">
        <v>849</v>
      </c>
      <c r="D75047" s="5" t="s">
        <v>127855</v>
      </c>
      <c r="E75047" s="5" t="s">
        <v>131591</v>
      </c>
      <c r="F75047" s="3">
        <v>1.08</v>
      </c>
      <c r="G75047" s="3">
        <v>50</v>
      </c>
      <c r="H75047" s="3">
        <v>54</v>
      </c>
    </row>
    <row r="75048" spans="1:8">
      <c r="A75048" s="4">
        <v>75046</v>
      </c>
      <c r="B75048" s="3" t="s">
        <v>132047</v>
      </c>
      <c r="C75048" s="5" t="s">
        <v>63248</v>
      </c>
      <c r="D75048" s="5" t="s">
        <v>127855</v>
      </c>
      <c r="E75048" s="5" t="s">
        <v>131591</v>
      </c>
      <c r="F75048" s="3">
        <v>0.54</v>
      </c>
      <c r="G75048" s="3">
        <v>50</v>
      </c>
      <c r="H75048" s="3">
        <v>27</v>
      </c>
    </row>
    <row r="75049" spans="1:8">
      <c r="A75049" s="4">
        <v>75047</v>
      </c>
      <c r="B75049" s="3" t="s">
        <v>132048</v>
      </c>
      <c r="C75049" s="5" t="s">
        <v>132049</v>
      </c>
      <c r="D75049" s="5" t="s">
        <v>127855</v>
      </c>
      <c r="E75049" s="5" t="s">
        <v>131591</v>
      </c>
      <c r="F75049" s="3">
        <v>0.36</v>
      </c>
      <c r="G75049" s="3">
        <v>50</v>
      </c>
      <c r="H75049" s="3">
        <v>18</v>
      </c>
    </row>
    <row r="75050" spans="1:8">
      <c r="A75050" s="4">
        <v>75048</v>
      </c>
      <c r="B75050" s="3" t="s">
        <v>132050</v>
      </c>
      <c r="C75050" s="5" t="s">
        <v>132051</v>
      </c>
      <c r="D75050" s="5" t="s">
        <v>127855</v>
      </c>
      <c r="E75050" s="5" t="s">
        <v>131591</v>
      </c>
      <c r="F75050" s="3">
        <v>0.44</v>
      </c>
      <c r="G75050" s="3">
        <v>50</v>
      </c>
      <c r="H75050" s="3">
        <v>22</v>
      </c>
    </row>
    <row r="75051" spans="1:8">
      <c r="A75051" s="4">
        <v>75049</v>
      </c>
      <c r="B75051" s="3" t="s">
        <v>132052</v>
      </c>
      <c r="C75051" s="5" t="s">
        <v>132053</v>
      </c>
      <c r="D75051" s="5" t="s">
        <v>127855</v>
      </c>
      <c r="E75051" s="5" t="s">
        <v>131591</v>
      </c>
      <c r="F75051" s="3">
        <v>0.61</v>
      </c>
      <c r="G75051" s="3">
        <v>50</v>
      </c>
      <c r="H75051" s="3">
        <v>30.5</v>
      </c>
    </row>
    <row r="75052" spans="1:8">
      <c r="A75052" s="4">
        <v>75050</v>
      </c>
      <c r="B75052" s="3" t="s">
        <v>132054</v>
      </c>
      <c r="C75052" s="5" t="s">
        <v>132055</v>
      </c>
      <c r="D75052" s="5" t="s">
        <v>127855</v>
      </c>
      <c r="E75052" s="5" t="s">
        <v>131591</v>
      </c>
      <c r="F75052" s="3">
        <v>0.9</v>
      </c>
      <c r="G75052" s="3">
        <v>50</v>
      </c>
      <c r="H75052" s="3">
        <v>45</v>
      </c>
    </row>
    <row r="75053" spans="1:8">
      <c r="A75053" s="4">
        <v>75051</v>
      </c>
      <c r="B75053" s="3" t="s">
        <v>132056</v>
      </c>
      <c r="C75053" s="5" t="s">
        <v>132057</v>
      </c>
      <c r="D75053" s="5" t="s">
        <v>127855</v>
      </c>
      <c r="E75053" s="5" t="s">
        <v>131591</v>
      </c>
      <c r="F75053" s="3">
        <v>1.08</v>
      </c>
      <c r="G75053" s="3">
        <v>50</v>
      </c>
      <c r="H75053" s="3">
        <v>54</v>
      </c>
    </row>
    <row r="75054" spans="1:8">
      <c r="A75054" s="4">
        <v>75052</v>
      </c>
      <c r="B75054" s="3" t="s">
        <v>132058</v>
      </c>
      <c r="C75054" s="5" t="s">
        <v>132059</v>
      </c>
      <c r="D75054" s="5" t="s">
        <v>127855</v>
      </c>
      <c r="E75054" s="5" t="s">
        <v>131591</v>
      </c>
      <c r="F75054" s="3">
        <v>1.1</v>
      </c>
      <c r="G75054" s="3">
        <v>50</v>
      </c>
      <c r="H75054" s="3">
        <v>55</v>
      </c>
    </row>
    <row r="75055" spans="1:8">
      <c r="A75055" s="4">
        <v>75053</v>
      </c>
      <c r="B75055" s="3" t="s">
        <v>132060</v>
      </c>
      <c r="C75055" s="5" t="s">
        <v>132061</v>
      </c>
      <c r="D75055" s="5" t="s">
        <v>127855</v>
      </c>
      <c r="E75055" s="5" t="s">
        <v>131591</v>
      </c>
      <c r="F75055" s="3">
        <v>0.72</v>
      </c>
      <c r="G75055" s="3">
        <v>50</v>
      </c>
      <c r="H75055" s="3">
        <v>36</v>
      </c>
    </row>
    <row r="75056" spans="1:8">
      <c r="A75056" s="4">
        <v>75054</v>
      </c>
      <c r="B75056" s="3" t="s">
        <v>132062</v>
      </c>
      <c r="C75056" s="5" t="s">
        <v>132063</v>
      </c>
      <c r="D75056" s="5" t="s">
        <v>127855</v>
      </c>
      <c r="E75056" s="5" t="s">
        <v>131591</v>
      </c>
      <c r="F75056" s="3">
        <v>0.18</v>
      </c>
      <c r="G75056" s="3">
        <v>50</v>
      </c>
      <c r="H75056" s="3">
        <v>9</v>
      </c>
    </row>
    <row r="75057" spans="1:8">
      <c r="A75057" s="4">
        <v>75055</v>
      </c>
      <c r="B75057" s="3" t="s">
        <v>132064</v>
      </c>
      <c r="C75057" s="5" t="s">
        <v>132063</v>
      </c>
      <c r="D75057" s="5" t="s">
        <v>127855</v>
      </c>
      <c r="E75057" s="5" t="s">
        <v>131591</v>
      </c>
      <c r="F75057" s="3">
        <v>0.72</v>
      </c>
      <c r="G75057" s="3">
        <v>50</v>
      </c>
      <c r="H75057" s="3">
        <v>36</v>
      </c>
    </row>
    <row r="75058" spans="1:8">
      <c r="A75058" s="4">
        <v>75056</v>
      </c>
      <c r="B75058" s="3" t="s">
        <v>132065</v>
      </c>
      <c r="C75058" s="5" t="s">
        <v>77206</v>
      </c>
      <c r="D75058" s="5" t="s">
        <v>127855</v>
      </c>
      <c r="E75058" s="5" t="s">
        <v>131591</v>
      </c>
      <c r="F75058" s="3">
        <v>0.88</v>
      </c>
      <c r="G75058" s="3">
        <v>50</v>
      </c>
      <c r="H75058" s="3">
        <v>44</v>
      </c>
    </row>
    <row r="75059" spans="1:8">
      <c r="A75059" s="4">
        <v>75057</v>
      </c>
      <c r="B75059" s="3" t="s">
        <v>132066</v>
      </c>
      <c r="C75059" s="5" t="s">
        <v>28972</v>
      </c>
      <c r="D75059" s="5" t="s">
        <v>127855</v>
      </c>
      <c r="E75059" s="5" t="s">
        <v>131591</v>
      </c>
      <c r="F75059" s="3">
        <v>0.88</v>
      </c>
      <c r="G75059" s="3">
        <v>50</v>
      </c>
      <c r="H75059" s="3">
        <v>44</v>
      </c>
    </row>
    <row r="75060" spans="1:8">
      <c r="A75060" s="4">
        <v>75058</v>
      </c>
      <c r="B75060" s="3" t="s">
        <v>132067</v>
      </c>
      <c r="C75060" s="5" t="s">
        <v>132068</v>
      </c>
      <c r="D75060" s="5" t="s">
        <v>127855</v>
      </c>
      <c r="E75060" s="5" t="s">
        <v>131591</v>
      </c>
      <c r="F75060" s="3">
        <v>0.66</v>
      </c>
      <c r="G75060" s="3">
        <v>50</v>
      </c>
      <c r="H75060" s="3">
        <v>33</v>
      </c>
    </row>
    <row r="75061" spans="1:8">
      <c r="A75061" s="4">
        <v>75059</v>
      </c>
      <c r="B75061" s="3" t="s">
        <v>132069</v>
      </c>
      <c r="C75061" s="5" t="s">
        <v>129816</v>
      </c>
      <c r="D75061" s="5" t="s">
        <v>127855</v>
      </c>
      <c r="E75061" s="5" t="s">
        <v>131591</v>
      </c>
      <c r="F75061" s="3">
        <v>0.36</v>
      </c>
      <c r="G75061" s="3">
        <v>50</v>
      </c>
      <c r="H75061" s="3">
        <v>18</v>
      </c>
    </row>
    <row r="75062" spans="1:8">
      <c r="A75062" s="4">
        <v>75060</v>
      </c>
      <c r="B75062" s="3" t="s">
        <v>132070</v>
      </c>
      <c r="C75062" s="5" t="s">
        <v>132071</v>
      </c>
      <c r="D75062" s="5" t="s">
        <v>127855</v>
      </c>
      <c r="E75062" s="5" t="s">
        <v>131591</v>
      </c>
      <c r="F75062" s="3">
        <v>0.69</v>
      </c>
      <c r="G75062" s="3">
        <v>50</v>
      </c>
      <c r="H75062" s="3">
        <v>34.5</v>
      </c>
    </row>
    <row r="75063" spans="1:8">
      <c r="A75063" s="4">
        <v>75061</v>
      </c>
      <c r="B75063" s="3" t="s">
        <v>132072</v>
      </c>
      <c r="C75063" s="5" t="s">
        <v>132073</v>
      </c>
      <c r="D75063" s="5" t="s">
        <v>127855</v>
      </c>
      <c r="E75063" s="5" t="s">
        <v>131591</v>
      </c>
      <c r="F75063" s="3">
        <v>0.92</v>
      </c>
      <c r="G75063" s="3">
        <v>50</v>
      </c>
      <c r="H75063" s="3">
        <v>46</v>
      </c>
    </row>
    <row r="75064" spans="1:8">
      <c r="A75064" s="4">
        <v>75062</v>
      </c>
      <c r="B75064" s="3" t="s">
        <v>132074</v>
      </c>
      <c r="C75064" s="5" t="s">
        <v>132075</v>
      </c>
      <c r="D75064" s="5" t="s">
        <v>127855</v>
      </c>
      <c r="E75064" s="5" t="s">
        <v>131591</v>
      </c>
      <c r="F75064" s="3">
        <v>0.22</v>
      </c>
      <c r="G75064" s="3">
        <v>50</v>
      </c>
      <c r="H75064" s="3">
        <v>11</v>
      </c>
    </row>
    <row r="75065" spans="1:8">
      <c r="A75065" s="4">
        <v>75063</v>
      </c>
      <c r="B75065" s="3" t="s">
        <v>132076</v>
      </c>
      <c r="C75065" s="5" t="s">
        <v>132077</v>
      </c>
      <c r="D75065" s="5" t="s">
        <v>127855</v>
      </c>
      <c r="E75065" s="5" t="s">
        <v>131591</v>
      </c>
      <c r="F75065" s="3">
        <v>0.9</v>
      </c>
      <c r="G75065" s="3">
        <v>50</v>
      </c>
      <c r="H75065" s="3">
        <v>45</v>
      </c>
    </row>
    <row r="75066" spans="1:8">
      <c r="A75066" s="4">
        <v>75064</v>
      </c>
      <c r="B75066" s="3" t="s">
        <v>132078</v>
      </c>
      <c r="C75066" s="5" t="s">
        <v>132079</v>
      </c>
      <c r="D75066" s="5" t="s">
        <v>127855</v>
      </c>
      <c r="E75066" s="5" t="s">
        <v>131591</v>
      </c>
      <c r="F75066" s="3">
        <v>1.03</v>
      </c>
      <c r="G75066" s="3">
        <v>50</v>
      </c>
      <c r="H75066" s="3">
        <v>51.5</v>
      </c>
    </row>
    <row r="75067" spans="1:8">
      <c r="A75067" s="4">
        <v>75065</v>
      </c>
      <c r="B75067" s="3" t="s">
        <v>132080</v>
      </c>
      <c r="C75067" s="5" t="s">
        <v>52006</v>
      </c>
      <c r="D75067" s="5" t="s">
        <v>127855</v>
      </c>
      <c r="E75067" s="5" t="s">
        <v>131591</v>
      </c>
      <c r="F75067" s="3">
        <v>0.54</v>
      </c>
      <c r="G75067" s="3">
        <v>50</v>
      </c>
      <c r="H75067" s="3">
        <v>27</v>
      </c>
    </row>
    <row r="75068" spans="1:8">
      <c r="A75068" s="4">
        <v>75066</v>
      </c>
      <c r="B75068" s="3" t="s">
        <v>132081</v>
      </c>
      <c r="C75068" s="5" t="s">
        <v>132082</v>
      </c>
      <c r="D75068" s="5" t="s">
        <v>127855</v>
      </c>
      <c r="E75068" s="5" t="s">
        <v>131591</v>
      </c>
      <c r="F75068" s="3">
        <v>0.46</v>
      </c>
      <c r="G75068" s="3">
        <v>50</v>
      </c>
      <c r="H75068" s="3">
        <v>23</v>
      </c>
    </row>
    <row r="75069" spans="1:8">
      <c r="A75069" s="4">
        <v>75067</v>
      </c>
      <c r="B75069" s="3" t="s">
        <v>132083</v>
      </c>
      <c r="C75069" s="5" t="s">
        <v>132084</v>
      </c>
      <c r="D75069" s="5" t="s">
        <v>127855</v>
      </c>
      <c r="E75069" s="5" t="s">
        <v>131591</v>
      </c>
      <c r="F75069" s="3">
        <v>0.72</v>
      </c>
      <c r="G75069" s="3">
        <v>50</v>
      </c>
      <c r="H75069" s="3">
        <v>36</v>
      </c>
    </row>
    <row r="75070" spans="1:8">
      <c r="A75070" s="4">
        <v>75068</v>
      </c>
      <c r="B75070" s="3" t="s">
        <v>132085</v>
      </c>
      <c r="C75070" s="5" t="s">
        <v>101515</v>
      </c>
      <c r="D75070" s="5" t="s">
        <v>127855</v>
      </c>
      <c r="E75070" s="5" t="s">
        <v>131591</v>
      </c>
      <c r="F75070" s="3">
        <v>0.61</v>
      </c>
      <c r="G75070" s="3">
        <v>50</v>
      </c>
      <c r="H75070" s="3">
        <v>30.5</v>
      </c>
    </row>
    <row r="75071" spans="1:8">
      <c r="A75071" s="4">
        <v>75069</v>
      </c>
      <c r="B75071" s="3" t="s">
        <v>132086</v>
      </c>
      <c r="C75071" s="5" t="s">
        <v>132087</v>
      </c>
      <c r="D75071" s="5" t="s">
        <v>127855</v>
      </c>
      <c r="E75071" s="5" t="s">
        <v>131591</v>
      </c>
      <c r="F75071" s="3">
        <v>0.9</v>
      </c>
      <c r="G75071" s="3">
        <v>50</v>
      </c>
      <c r="H75071" s="3">
        <v>45</v>
      </c>
    </row>
    <row r="75072" spans="1:8">
      <c r="A75072" s="4">
        <v>75070</v>
      </c>
      <c r="B75072" s="3" t="s">
        <v>132088</v>
      </c>
      <c r="C75072" s="5" t="s">
        <v>132089</v>
      </c>
      <c r="D75072" s="5" t="s">
        <v>127855</v>
      </c>
      <c r="E75072" s="5" t="s">
        <v>131591</v>
      </c>
      <c r="F75072" s="3">
        <v>0.72</v>
      </c>
      <c r="G75072" s="3">
        <v>50</v>
      </c>
      <c r="H75072" s="3">
        <v>36</v>
      </c>
    </row>
    <row r="75073" spans="1:8">
      <c r="A75073" s="4">
        <v>75071</v>
      </c>
      <c r="B75073" s="3" t="s">
        <v>132090</v>
      </c>
      <c r="C75073" s="5" t="s">
        <v>132091</v>
      </c>
      <c r="D75073" s="5" t="s">
        <v>127855</v>
      </c>
      <c r="E75073" s="5" t="s">
        <v>131591</v>
      </c>
      <c r="F75073" s="3">
        <v>0.88</v>
      </c>
      <c r="G75073" s="3">
        <v>50</v>
      </c>
      <c r="H75073" s="3">
        <v>44</v>
      </c>
    </row>
    <row r="75074" spans="1:8">
      <c r="A75074" s="4">
        <v>75072</v>
      </c>
      <c r="B75074" s="3" t="s">
        <v>132092</v>
      </c>
      <c r="C75074" s="5" t="s">
        <v>132093</v>
      </c>
      <c r="D75074" s="5" t="s">
        <v>127855</v>
      </c>
      <c r="E75074" s="5" t="s">
        <v>131591</v>
      </c>
      <c r="F75074" s="3">
        <v>0.31</v>
      </c>
      <c r="G75074" s="3">
        <v>50</v>
      </c>
      <c r="H75074" s="3">
        <v>15.5</v>
      </c>
    </row>
    <row r="75075" spans="1:8">
      <c r="A75075" s="4">
        <v>75073</v>
      </c>
      <c r="B75075" s="3" t="s">
        <v>132094</v>
      </c>
      <c r="C75075" s="5" t="s">
        <v>129844</v>
      </c>
      <c r="D75075" s="5" t="s">
        <v>127855</v>
      </c>
      <c r="E75075" s="5" t="s">
        <v>131591</v>
      </c>
      <c r="F75075" s="3">
        <v>0.77</v>
      </c>
      <c r="G75075" s="3">
        <v>50</v>
      </c>
      <c r="H75075" s="3">
        <v>38.5</v>
      </c>
    </row>
    <row r="75076" spans="1:8">
      <c r="A75076" s="4">
        <v>75074</v>
      </c>
      <c r="B75076" s="3" t="s">
        <v>132095</v>
      </c>
      <c r="C75076" s="5" t="s">
        <v>132096</v>
      </c>
      <c r="D75076" s="5" t="s">
        <v>127855</v>
      </c>
      <c r="E75076" s="5" t="s">
        <v>131591</v>
      </c>
      <c r="F75076" s="3">
        <v>0.72</v>
      </c>
      <c r="G75076" s="3">
        <v>50</v>
      </c>
      <c r="H75076" s="3">
        <v>36</v>
      </c>
    </row>
    <row r="75077" spans="1:8">
      <c r="A75077" s="4">
        <v>75075</v>
      </c>
      <c r="B75077" s="3" t="s">
        <v>132097</v>
      </c>
      <c r="C75077" s="5" t="s">
        <v>801</v>
      </c>
      <c r="D75077" s="5" t="s">
        <v>127855</v>
      </c>
      <c r="E75077" s="5" t="s">
        <v>131591</v>
      </c>
      <c r="F75077" s="3">
        <v>0.61</v>
      </c>
      <c r="G75077" s="3">
        <v>50</v>
      </c>
      <c r="H75077" s="3">
        <v>30.5</v>
      </c>
    </row>
    <row r="75078" spans="1:8">
      <c r="A75078" s="4">
        <v>75076</v>
      </c>
      <c r="B75078" s="3" t="s">
        <v>132098</v>
      </c>
      <c r="C75078" s="5" t="s">
        <v>132099</v>
      </c>
      <c r="D75078" s="5" t="s">
        <v>127855</v>
      </c>
      <c r="E75078" s="5" t="s">
        <v>131591</v>
      </c>
      <c r="F75078" s="3">
        <v>1.44</v>
      </c>
      <c r="G75078" s="3">
        <v>50</v>
      </c>
      <c r="H75078" s="3">
        <v>72</v>
      </c>
    </row>
    <row r="75079" spans="1:8">
      <c r="A75079" s="4">
        <v>75077</v>
      </c>
      <c r="B75079" s="3" t="s">
        <v>132100</v>
      </c>
      <c r="C75079" s="5" t="s">
        <v>12138</v>
      </c>
      <c r="D75079" s="5" t="s">
        <v>127855</v>
      </c>
      <c r="E75079" s="5" t="s">
        <v>131591</v>
      </c>
      <c r="F75079" s="3">
        <v>0.66</v>
      </c>
      <c r="G75079" s="3">
        <v>50</v>
      </c>
      <c r="H75079" s="3">
        <v>33</v>
      </c>
    </row>
    <row r="75080" spans="1:8">
      <c r="A75080" s="4">
        <v>75078</v>
      </c>
      <c r="B75080" s="3" t="s">
        <v>132101</v>
      </c>
      <c r="C75080" s="5" t="s">
        <v>62063</v>
      </c>
      <c r="D75080" s="5" t="s">
        <v>127855</v>
      </c>
      <c r="E75080" s="5" t="s">
        <v>131591</v>
      </c>
      <c r="F75080" s="3">
        <v>0.46</v>
      </c>
      <c r="G75080" s="3">
        <v>50</v>
      </c>
      <c r="H75080" s="3">
        <v>23</v>
      </c>
    </row>
    <row r="75081" spans="1:8">
      <c r="A75081" s="4">
        <v>75079</v>
      </c>
      <c r="B75081" s="3" t="s">
        <v>132102</v>
      </c>
      <c r="C75081" s="5" t="s">
        <v>132103</v>
      </c>
      <c r="D75081" s="5" t="s">
        <v>127855</v>
      </c>
      <c r="E75081" s="5" t="s">
        <v>131591</v>
      </c>
      <c r="F75081" s="3">
        <v>0.61</v>
      </c>
      <c r="G75081" s="3">
        <v>50</v>
      </c>
      <c r="H75081" s="3">
        <v>30.5</v>
      </c>
    </row>
    <row r="75082" spans="1:8">
      <c r="A75082" s="4">
        <v>75080</v>
      </c>
      <c r="B75082" s="3" t="s">
        <v>132104</v>
      </c>
      <c r="C75082" s="5" t="s">
        <v>132105</v>
      </c>
      <c r="D75082" s="5" t="s">
        <v>127855</v>
      </c>
      <c r="E75082" s="5" t="s">
        <v>131591</v>
      </c>
      <c r="F75082" s="3">
        <v>0.72</v>
      </c>
      <c r="G75082" s="3">
        <v>50</v>
      </c>
      <c r="H75082" s="3">
        <v>36</v>
      </c>
    </row>
    <row r="75083" spans="1:8">
      <c r="A75083" s="4">
        <v>75081</v>
      </c>
      <c r="B75083" s="3" t="s">
        <v>132106</v>
      </c>
      <c r="C75083" s="5" t="s">
        <v>14863</v>
      </c>
      <c r="D75083" s="5" t="s">
        <v>127855</v>
      </c>
      <c r="E75083" s="5" t="s">
        <v>131591</v>
      </c>
      <c r="F75083" s="3">
        <v>0.66</v>
      </c>
      <c r="G75083" s="3">
        <v>50</v>
      </c>
      <c r="H75083" s="3">
        <v>33</v>
      </c>
    </row>
    <row r="75084" spans="1:8">
      <c r="A75084" s="4">
        <v>75082</v>
      </c>
      <c r="B75084" s="3" t="s">
        <v>132107</v>
      </c>
      <c r="C75084" s="5" t="s">
        <v>63703</v>
      </c>
      <c r="D75084" s="5" t="s">
        <v>127855</v>
      </c>
      <c r="E75084" s="5" t="s">
        <v>131591</v>
      </c>
      <c r="F75084" s="3">
        <v>0.72</v>
      </c>
      <c r="G75084" s="3">
        <v>50</v>
      </c>
      <c r="H75084" s="3">
        <v>36</v>
      </c>
    </row>
    <row r="75085" spans="1:8">
      <c r="A75085" s="4">
        <v>75083</v>
      </c>
      <c r="B75085" s="3" t="s">
        <v>132108</v>
      </c>
      <c r="C75085" s="5" t="s">
        <v>132109</v>
      </c>
      <c r="D75085" s="5" t="s">
        <v>127855</v>
      </c>
      <c r="E75085" s="5" t="s">
        <v>131591</v>
      </c>
      <c r="F75085" s="3">
        <v>1.1</v>
      </c>
      <c r="G75085" s="3">
        <v>50</v>
      </c>
      <c r="H75085" s="3">
        <v>55</v>
      </c>
    </row>
    <row r="75086" spans="1:8">
      <c r="A75086" s="4">
        <v>75084</v>
      </c>
      <c r="B75086" s="3" t="s">
        <v>132110</v>
      </c>
      <c r="C75086" s="5" t="s">
        <v>10282</v>
      </c>
      <c r="D75086" s="5" t="s">
        <v>127855</v>
      </c>
      <c r="E75086" s="5" t="s">
        <v>131591</v>
      </c>
      <c r="F75086" s="3">
        <v>0.9</v>
      </c>
      <c r="G75086" s="3">
        <v>50</v>
      </c>
      <c r="H75086" s="3">
        <v>45</v>
      </c>
    </row>
    <row r="75087" spans="1:8">
      <c r="A75087" s="4">
        <v>75085</v>
      </c>
      <c r="B75087" s="3" t="s">
        <v>132111</v>
      </c>
      <c r="C75087" s="5" t="s">
        <v>102072</v>
      </c>
      <c r="D75087" s="5" t="s">
        <v>127855</v>
      </c>
      <c r="E75087" s="5" t="s">
        <v>131591</v>
      </c>
      <c r="F75087" s="3">
        <v>0.77</v>
      </c>
      <c r="G75087" s="3">
        <v>50</v>
      </c>
      <c r="H75087" s="3">
        <v>38.5</v>
      </c>
    </row>
    <row r="75088" spans="1:8">
      <c r="A75088" s="4">
        <v>75086</v>
      </c>
      <c r="B75088" s="3" t="s">
        <v>132112</v>
      </c>
      <c r="C75088" s="5" t="s">
        <v>120920</v>
      </c>
      <c r="D75088" s="5" t="s">
        <v>127855</v>
      </c>
      <c r="E75088" s="5" t="s">
        <v>131591</v>
      </c>
      <c r="F75088" s="3">
        <v>0.22</v>
      </c>
      <c r="G75088" s="3">
        <v>50</v>
      </c>
      <c r="H75088" s="3">
        <v>11</v>
      </c>
    </row>
    <row r="75089" spans="1:8">
      <c r="A75089" s="4">
        <v>75087</v>
      </c>
      <c r="B75089" s="3" t="s">
        <v>132113</v>
      </c>
      <c r="C75089" s="5" t="s">
        <v>126124</v>
      </c>
      <c r="D75089" s="5" t="s">
        <v>127855</v>
      </c>
      <c r="E75089" s="5" t="s">
        <v>131591</v>
      </c>
      <c r="F75089" s="3">
        <v>0.54</v>
      </c>
      <c r="G75089" s="3">
        <v>50</v>
      </c>
      <c r="H75089" s="3">
        <v>27</v>
      </c>
    </row>
    <row r="75090" spans="1:8">
      <c r="A75090" s="4">
        <v>75088</v>
      </c>
      <c r="B75090" s="3" t="s">
        <v>132114</v>
      </c>
      <c r="C75090" s="5" t="s">
        <v>129709</v>
      </c>
      <c r="D75090" s="5" t="s">
        <v>127855</v>
      </c>
      <c r="E75090" s="5" t="s">
        <v>131591</v>
      </c>
      <c r="F75090" s="3">
        <v>0.46</v>
      </c>
      <c r="G75090" s="3">
        <v>50</v>
      </c>
      <c r="H75090" s="3">
        <v>23</v>
      </c>
    </row>
    <row r="75091" spans="1:8">
      <c r="A75091" s="4">
        <v>75089</v>
      </c>
      <c r="B75091" s="3" t="s">
        <v>132115</v>
      </c>
      <c r="C75091" s="5" t="s">
        <v>132116</v>
      </c>
      <c r="D75091" s="5" t="s">
        <v>127855</v>
      </c>
      <c r="E75091" s="5" t="s">
        <v>131591</v>
      </c>
      <c r="F75091" s="3">
        <v>0.9</v>
      </c>
      <c r="G75091" s="3">
        <v>50</v>
      </c>
      <c r="H75091" s="3">
        <v>45</v>
      </c>
    </row>
    <row r="75092" spans="1:8">
      <c r="A75092" s="4">
        <v>75090</v>
      </c>
      <c r="B75092" s="3" t="s">
        <v>132117</v>
      </c>
      <c r="C75092" s="5" t="s">
        <v>132118</v>
      </c>
      <c r="D75092" s="5" t="s">
        <v>127855</v>
      </c>
      <c r="E75092" s="5" t="s">
        <v>131591</v>
      </c>
      <c r="F75092" s="3">
        <v>0.46</v>
      </c>
      <c r="G75092" s="3">
        <v>50</v>
      </c>
      <c r="H75092" s="3">
        <v>23</v>
      </c>
    </row>
    <row r="75093" spans="1:8">
      <c r="A75093" s="4">
        <v>75091</v>
      </c>
      <c r="B75093" s="3" t="s">
        <v>132119</v>
      </c>
      <c r="C75093" s="5" t="s">
        <v>131905</v>
      </c>
      <c r="D75093" s="5" t="s">
        <v>127855</v>
      </c>
      <c r="E75093" s="5" t="s">
        <v>131591</v>
      </c>
      <c r="F75093" s="3">
        <v>0.72</v>
      </c>
      <c r="G75093" s="3">
        <v>50</v>
      </c>
      <c r="H75093" s="3">
        <v>36</v>
      </c>
    </row>
    <row r="75094" spans="1:8">
      <c r="A75094" s="4">
        <v>75092</v>
      </c>
      <c r="B75094" s="3" t="s">
        <v>132120</v>
      </c>
      <c r="C75094" s="5" t="s">
        <v>715</v>
      </c>
      <c r="D75094" s="5" t="s">
        <v>127855</v>
      </c>
      <c r="E75094" s="5" t="s">
        <v>131591</v>
      </c>
      <c r="F75094" s="3">
        <v>0.46</v>
      </c>
      <c r="G75094" s="3">
        <v>50</v>
      </c>
      <c r="H75094" s="3">
        <v>23</v>
      </c>
    </row>
    <row r="75095" spans="1:8">
      <c r="A75095" s="4">
        <v>75093</v>
      </c>
      <c r="B75095" s="3" t="s">
        <v>132121</v>
      </c>
      <c r="C75095" s="5" t="s">
        <v>132122</v>
      </c>
      <c r="D75095" s="5" t="s">
        <v>127855</v>
      </c>
      <c r="E75095" s="5" t="s">
        <v>131591</v>
      </c>
      <c r="F75095" s="3">
        <v>0.54</v>
      </c>
      <c r="G75095" s="3">
        <v>50</v>
      </c>
      <c r="H75095" s="3">
        <v>27</v>
      </c>
    </row>
    <row r="75096" spans="1:8">
      <c r="A75096" s="4">
        <v>75094</v>
      </c>
      <c r="B75096" s="3" t="s">
        <v>132123</v>
      </c>
      <c r="C75096" s="5" t="s">
        <v>132124</v>
      </c>
      <c r="D75096" s="5" t="s">
        <v>127855</v>
      </c>
      <c r="E75096" s="5" t="s">
        <v>131591</v>
      </c>
      <c r="F75096" s="3">
        <v>0.18</v>
      </c>
      <c r="G75096" s="3">
        <v>50</v>
      </c>
      <c r="H75096" s="3">
        <v>9</v>
      </c>
    </row>
    <row r="75097" spans="1:8">
      <c r="A75097" s="4">
        <v>75095</v>
      </c>
      <c r="B75097" s="3" t="s">
        <v>132125</v>
      </c>
      <c r="C75097" s="5" t="s">
        <v>132126</v>
      </c>
      <c r="D75097" s="5" t="s">
        <v>127855</v>
      </c>
      <c r="E75097" s="5" t="s">
        <v>131591</v>
      </c>
      <c r="F75097" s="3">
        <v>0.22</v>
      </c>
      <c r="G75097" s="3">
        <v>50</v>
      </c>
      <c r="H75097" s="3">
        <v>11</v>
      </c>
    </row>
    <row r="75098" spans="1:8">
      <c r="A75098" s="4">
        <v>75096</v>
      </c>
      <c r="B75098" s="3" t="s">
        <v>132127</v>
      </c>
      <c r="C75098" s="5" t="s">
        <v>132128</v>
      </c>
      <c r="D75098" s="5" t="s">
        <v>127855</v>
      </c>
      <c r="E75098" s="5" t="s">
        <v>131591</v>
      </c>
      <c r="F75098" s="3">
        <v>0.18</v>
      </c>
      <c r="G75098" s="3">
        <v>50</v>
      </c>
      <c r="H75098" s="3">
        <v>9</v>
      </c>
    </row>
    <row r="75099" spans="1:8">
      <c r="A75099" s="4">
        <v>75097</v>
      </c>
      <c r="B75099" s="3" t="s">
        <v>132129</v>
      </c>
      <c r="C75099" s="5" t="s">
        <v>132130</v>
      </c>
      <c r="D75099" s="5" t="s">
        <v>127855</v>
      </c>
      <c r="E75099" s="5" t="s">
        <v>131591</v>
      </c>
      <c r="F75099" s="3">
        <v>0.36</v>
      </c>
      <c r="G75099" s="3">
        <v>50</v>
      </c>
      <c r="H75099" s="3">
        <v>18</v>
      </c>
    </row>
    <row r="75100" spans="1:8">
      <c r="A75100" s="4">
        <v>75098</v>
      </c>
      <c r="B75100" s="3" t="s">
        <v>132131</v>
      </c>
      <c r="C75100" s="5" t="s">
        <v>80998</v>
      </c>
      <c r="D75100" s="5" t="s">
        <v>127855</v>
      </c>
      <c r="E75100" s="5" t="s">
        <v>131591</v>
      </c>
      <c r="F75100" s="3">
        <v>0.36</v>
      </c>
      <c r="G75100" s="3">
        <v>50</v>
      </c>
      <c r="H75100" s="3">
        <v>18</v>
      </c>
    </row>
    <row r="75101" spans="1:8">
      <c r="A75101" s="4">
        <v>75099</v>
      </c>
      <c r="B75101" s="3" t="s">
        <v>132132</v>
      </c>
      <c r="C75101" s="5" t="s">
        <v>116009</v>
      </c>
      <c r="D75101" s="5" t="s">
        <v>127855</v>
      </c>
      <c r="E75101" s="5" t="s">
        <v>131591</v>
      </c>
      <c r="F75101" s="3">
        <v>0.54</v>
      </c>
      <c r="G75101" s="3">
        <v>50</v>
      </c>
      <c r="H75101" s="3">
        <v>27</v>
      </c>
    </row>
    <row r="75102" spans="1:8">
      <c r="A75102" s="4">
        <v>75100</v>
      </c>
      <c r="B75102" s="3" t="s">
        <v>132133</v>
      </c>
      <c r="C75102" s="5" t="s">
        <v>132134</v>
      </c>
      <c r="D75102" s="5" t="s">
        <v>127855</v>
      </c>
      <c r="E75102" s="5" t="s">
        <v>131591</v>
      </c>
      <c r="F75102" s="3">
        <v>0.36</v>
      </c>
      <c r="G75102" s="3">
        <v>50</v>
      </c>
      <c r="H75102" s="3">
        <v>18</v>
      </c>
    </row>
    <row r="75103" spans="1:8">
      <c r="A75103" s="4">
        <v>75101</v>
      </c>
      <c r="B75103" s="3" t="s">
        <v>132135</v>
      </c>
      <c r="C75103" s="5" t="s">
        <v>132136</v>
      </c>
      <c r="D75103" s="5" t="s">
        <v>127855</v>
      </c>
      <c r="E75103" s="5" t="s">
        <v>132137</v>
      </c>
      <c r="F75103" s="3">
        <v>0.46</v>
      </c>
      <c r="G75103" s="3">
        <v>50</v>
      </c>
      <c r="H75103" s="3">
        <v>23</v>
      </c>
    </row>
    <row r="75104" spans="1:8">
      <c r="A75104" s="4">
        <v>75102</v>
      </c>
      <c r="B75104" s="3" t="s">
        <v>132138</v>
      </c>
      <c r="C75104" s="5" t="s">
        <v>132139</v>
      </c>
      <c r="D75104" s="5" t="s">
        <v>127855</v>
      </c>
      <c r="E75104" s="5" t="s">
        <v>132137</v>
      </c>
      <c r="F75104" s="3">
        <v>0.31</v>
      </c>
      <c r="G75104" s="3">
        <v>50</v>
      </c>
      <c r="H75104" s="3">
        <v>15.5</v>
      </c>
    </row>
    <row r="75105" spans="1:8">
      <c r="A75105" s="4">
        <v>75103</v>
      </c>
      <c r="B75105" s="3" t="s">
        <v>132140</v>
      </c>
      <c r="C75105" s="5" t="s">
        <v>132141</v>
      </c>
      <c r="D75105" s="5" t="s">
        <v>127855</v>
      </c>
      <c r="E75105" s="5" t="s">
        <v>132137</v>
      </c>
      <c r="F75105" s="3">
        <v>1.76</v>
      </c>
      <c r="G75105" s="3">
        <v>50</v>
      </c>
      <c r="H75105" s="3">
        <v>88</v>
      </c>
    </row>
    <row r="75106" spans="1:8">
      <c r="A75106" s="4">
        <v>75104</v>
      </c>
      <c r="B75106" s="3" t="s">
        <v>132142</v>
      </c>
      <c r="C75106" s="5" t="s">
        <v>132143</v>
      </c>
      <c r="D75106" s="5" t="s">
        <v>127855</v>
      </c>
      <c r="E75106" s="5" t="s">
        <v>132137</v>
      </c>
      <c r="F75106" s="3">
        <v>0.94</v>
      </c>
      <c r="G75106" s="3">
        <v>50</v>
      </c>
      <c r="H75106" s="3">
        <v>47</v>
      </c>
    </row>
    <row r="75107" spans="1:8">
      <c r="A75107" s="4">
        <v>75105</v>
      </c>
      <c r="B75107" s="3" t="s">
        <v>132144</v>
      </c>
      <c r="C75107" s="5" t="s">
        <v>132145</v>
      </c>
      <c r="D75107" s="5" t="s">
        <v>127855</v>
      </c>
      <c r="E75107" s="5" t="s">
        <v>132137</v>
      </c>
      <c r="F75107" s="3">
        <v>2.09</v>
      </c>
      <c r="G75107" s="3">
        <v>50</v>
      </c>
      <c r="H75107" s="3">
        <v>104.5</v>
      </c>
    </row>
    <row r="75108" spans="1:8">
      <c r="A75108" s="4">
        <v>75106</v>
      </c>
      <c r="B75108" s="3" t="s">
        <v>132146</v>
      </c>
      <c r="C75108" s="5" t="s">
        <v>132147</v>
      </c>
      <c r="D75108" s="5" t="s">
        <v>127855</v>
      </c>
      <c r="E75108" s="5" t="s">
        <v>132137</v>
      </c>
      <c r="F75108" s="3">
        <v>0.46</v>
      </c>
      <c r="G75108" s="3">
        <v>50</v>
      </c>
      <c r="H75108" s="3">
        <v>23</v>
      </c>
    </row>
    <row r="75109" spans="1:8">
      <c r="A75109" s="4">
        <v>75107</v>
      </c>
      <c r="B75109" s="3" t="s">
        <v>132148</v>
      </c>
      <c r="C75109" s="5" t="s">
        <v>50784</v>
      </c>
      <c r="D75109" s="5" t="s">
        <v>127855</v>
      </c>
      <c r="E75109" s="5" t="s">
        <v>132137</v>
      </c>
      <c r="F75109" s="3">
        <v>0.78</v>
      </c>
      <c r="G75109" s="3">
        <v>50</v>
      </c>
      <c r="H75109" s="3">
        <v>39</v>
      </c>
    </row>
    <row r="75110" spans="1:8">
      <c r="A75110" s="4">
        <v>75108</v>
      </c>
      <c r="B75110" s="3" t="s">
        <v>132149</v>
      </c>
      <c r="C75110" s="5" t="s">
        <v>132150</v>
      </c>
      <c r="D75110" s="5" t="s">
        <v>127855</v>
      </c>
      <c r="E75110" s="5" t="s">
        <v>132137</v>
      </c>
      <c r="F75110" s="3">
        <v>1.93</v>
      </c>
      <c r="G75110" s="3">
        <v>50</v>
      </c>
      <c r="H75110" s="3">
        <v>96.5</v>
      </c>
    </row>
    <row r="75111" spans="1:8">
      <c r="A75111" s="4">
        <v>75109</v>
      </c>
      <c r="B75111" s="3" t="s">
        <v>132151</v>
      </c>
      <c r="C75111" s="5" t="s">
        <v>132152</v>
      </c>
      <c r="D75111" s="5" t="s">
        <v>127855</v>
      </c>
      <c r="E75111" s="5" t="s">
        <v>132137</v>
      </c>
      <c r="F75111" s="3">
        <v>0.62</v>
      </c>
      <c r="G75111" s="3">
        <v>50</v>
      </c>
      <c r="H75111" s="3">
        <v>31</v>
      </c>
    </row>
    <row r="75112" spans="1:8">
      <c r="A75112" s="4">
        <v>75110</v>
      </c>
      <c r="B75112" s="3" t="s">
        <v>132153</v>
      </c>
      <c r="C75112" s="5" t="s">
        <v>34648</v>
      </c>
      <c r="D75112" s="5" t="s">
        <v>127855</v>
      </c>
      <c r="E75112" s="5" t="s">
        <v>132137</v>
      </c>
      <c r="F75112" s="3">
        <v>2.09</v>
      </c>
      <c r="G75112" s="3">
        <v>50</v>
      </c>
      <c r="H75112" s="3">
        <v>104.5</v>
      </c>
    </row>
    <row r="75113" spans="1:8">
      <c r="A75113" s="4">
        <v>75111</v>
      </c>
      <c r="B75113" s="3" t="s">
        <v>132154</v>
      </c>
      <c r="C75113" s="5" t="s">
        <v>132155</v>
      </c>
      <c r="D75113" s="5" t="s">
        <v>127855</v>
      </c>
      <c r="E75113" s="5" t="s">
        <v>132137</v>
      </c>
      <c r="F75113" s="3">
        <v>3.12</v>
      </c>
      <c r="G75113" s="3">
        <v>50</v>
      </c>
      <c r="H75113" s="3">
        <v>156</v>
      </c>
    </row>
    <row r="75114" spans="1:8">
      <c r="A75114" s="4">
        <v>75112</v>
      </c>
      <c r="B75114" s="3" t="s">
        <v>132156</v>
      </c>
      <c r="C75114" s="5" t="s">
        <v>53948</v>
      </c>
      <c r="D75114" s="5" t="s">
        <v>127855</v>
      </c>
      <c r="E75114" s="5" t="s">
        <v>132137</v>
      </c>
      <c r="F75114" s="3">
        <v>0.15</v>
      </c>
      <c r="G75114" s="3">
        <v>50</v>
      </c>
      <c r="H75114" s="3">
        <v>7.5</v>
      </c>
    </row>
    <row r="75115" spans="1:8">
      <c r="A75115" s="4">
        <v>75113</v>
      </c>
      <c r="B75115" s="3" t="s">
        <v>132157</v>
      </c>
      <c r="C75115" s="5" t="s">
        <v>132158</v>
      </c>
      <c r="D75115" s="5" t="s">
        <v>127855</v>
      </c>
      <c r="E75115" s="5" t="s">
        <v>132137</v>
      </c>
      <c r="F75115" s="3">
        <v>1.09</v>
      </c>
      <c r="G75115" s="3">
        <v>50</v>
      </c>
      <c r="H75115" s="3">
        <v>54.5</v>
      </c>
    </row>
    <row r="75116" spans="1:8">
      <c r="A75116" s="4">
        <v>75114</v>
      </c>
      <c r="B75116" s="3" t="s">
        <v>132159</v>
      </c>
      <c r="C75116" s="5" t="s">
        <v>132160</v>
      </c>
      <c r="D75116" s="5" t="s">
        <v>127855</v>
      </c>
      <c r="E75116" s="5" t="s">
        <v>132137</v>
      </c>
      <c r="F75116" s="3">
        <v>1.28</v>
      </c>
      <c r="G75116" s="3">
        <v>50</v>
      </c>
      <c r="H75116" s="3">
        <v>64</v>
      </c>
    </row>
    <row r="75117" spans="1:8">
      <c r="A75117" s="4">
        <v>75115</v>
      </c>
      <c r="B75117" s="3" t="s">
        <v>132161</v>
      </c>
      <c r="C75117" s="5" t="s">
        <v>33599</v>
      </c>
      <c r="D75117" s="5" t="s">
        <v>127855</v>
      </c>
      <c r="E75117" s="5" t="s">
        <v>132137</v>
      </c>
      <c r="F75117" s="3">
        <v>1.28</v>
      </c>
      <c r="G75117" s="3">
        <v>50</v>
      </c>
      <c r="H75117" s="3">
        <v>64</v>
      </c>
    </row>
    <row r="75118" spans="1:8">
      <c r="A75118" s="4">
        <v>75116</v>
      </c>
      <c r="B75118" s="3" t="s">
        <v>132162</v>
      </c>
      <c r="C75118" s="5" t="s">
        <v>60154</v>
      </c>
      <c r="D75118" s="5" t="s">
        <v>127855</v>
      </c>
      <c r="E75118" s="5" t="s">
        <v>132137</v>
      </c>
      <c r="F75118" s="3">
        <v>0.62</v>
      </c>
      <c r="G75118" s="3">
        <v>50</v>
      </c>
      <c r="H75118" s="3">
        <v>31</v>
      </c>
    </row>
    <row r="75119" spans="1:8">
      <c r="A75119" s="4">
        <v>75117</v>
      </c>
      <c r="B75119" s="3" t="s">
        <v>132163</v>
      </c>
      <c r="C75119" s="5" t="s">
        <v>21556</v>
      </c>
      <c r="D75119" s="5" t="s">
        <v>127855</v>
      </c>
      <c r="E75119" s="5" t="s">
        <v>132137</v>
      </c>
      <c r="F75119" s="3">
        <v>1.28</v>
      </c>
      <c r="G75119" s="3">
        <v>50</v>
      </c>
      <c r="H75119" s="3">
        <v>64</v>
      </c>
    </row>
    <row r="75120" spans="1:8">
      <c r="A75120" s="4">
        <v>75118</v>
      </c>
      <c r="B75120" s="3" t="s">
        <v>132164</v>
      </c>
      <c r="C75120" s="5" t="s">
        <v>132165</v>
      </c>
      <c r="D75120" s="5" t="s">
        <v>127855</v>
      </c>
      <c r="E75120" s="5" t="s">
        <v>132137</v>
      </c>
      <c r="F75120" s="3">
        <v>2.25</v>
      </c>
      <c r="G75120" s="3">
        <v>50</v>
      </c>
      <c r="H75120" s="3">
        <v>112.5</v>
      </c>
    </row>
    <row r="75121" spans="1:8">
      <c r="A75121" s="4">
        <v>75119</v>
      </c>
      <c r="B75121" s="3" t="s">
        <v>132166</v>
      </c>
      <c r="C75121" s="5" t="s">
        <v>132167</v>
      </c>
      <c r="D75121" s="5" t="s">
        <v>127855</v>
      </c>
      <c r="E75121" s="5" t="s">
        <v>132137</v>
      </c>
      <c r="F75121" s="3">
        <v>0.15</v>
      </c>
      <c r="G75121" s="3">
        <v>50</v>
      </c>
      <c r="H75121" s="3">
        <v>7.5</v>
      </c>
    </row>
    <row r="75122" spans="1:8">
      <c r="A75122" s="4">
        <v>75120</v>
      </c>
      <c r="B75122" s="3" t="s">
        <v>132168</v>
      </c>
      <c r="C75122" s="5" t="s">
        <v>132169</v>
      </c>
      <c r="D75122" s="5" t="s">
        <v>127855</v>
      </c>
      <c r="E75122" s="5" t="s">
        <v>132137</v>
      </c>
      <c r="F75122" s="3">
        <v>1.6</v>
      </c>
      <c r="G75122" s="3">
        <v>50</v>
      </c>
      <c r="H75122" s="3">
        <v>80</v>
      </c>
    </row>
    <row r="75123" spans="1:8">
      <c r="A75123" s="4">
        <v>75121</v>
      </c>
      <c r="B75123" s="3" t="s">
        <v>132170</v>
      </c>
      <c r="C75123" s="5" t="s">
        <v>132171</v>
      </c>
      <c r="D75123" s="5" t="s">
        <v>127855</v>
      </c>
      <c r="E75123" s="5" t="s">
        <v>132137</v>
      </c>
      <c r="F75123" s="3">
        <v>2.25</v>
      </c>
      <c r="G75123" s="3">
        <v>50</v>
      </c>
      <c r="H75123" s="3">
        <v>112.5</v>
      </c>
    </row>
    <row r="75124" spans="1:8">
      <c r="A75124" s="4">
        <v>75122</v>
      </c>
      <c r="B75124" s="3" t="s">
        <v>132172</v>
      </c>
      <c r="C75124" s="5" t="s">
        <v>69068</v>
      </c>
      <c r="D75124" s="5" t="s">
        <v>127855</v>
      </c>
      <c r="E75124" s="5" t="s">
        <v>132137</v>
      </c>
      <c r="F75124" s="3">
        <v>2.09</v>
      </c>
      <c r="G75124" s="3">
        <v>50</v>
      </c>
      <c r="H75124" s="3">
        <v>104.5</v>
      </c>
    </row>
    <row r="75125" spans="1:8">
      <c r="A75125" s="4">
        <v>75123</v>
      </c>
      <c r="B75125" s="3" t="s">
        <v>132173</v>
      </c>
      <c r="C75125" s="5" t="s">
        <v>132174</v>
      </c>
      <c r="D75125" s="5" t="s">
        <v>127855</v>
      </c>
      <c r="E75125" s="5" t="s">
        <v>132137</v>
      </c>
      <c r="F75125" s="3">
        <v>0.96</v>
      </c>
      <c r="G75125" s="3">
        <v>50</v>
      </c>
      <c r="H75125" s="3">
        <v>48</v>
      </c>
    </row>
    <row r="75126" spans="1:8">
      <c r="A75126" s="4">
        <v>75124</v>
      </c>
      <c r="B75126" s="3" t="s">
        <v>132175</v>
      </c>
      <c r="C75126" s="5" t="s">
        <v>132176</v>
      </c>
      <c r="D75126" s="5" t="s">
        <v>127855</v>
      </c>
      <c r="E75126" s="5" t="s">
        <v>132137</v>
      </c>
      <c r="F75126" s="3">
        <v>0.15</v>
      </c>
      <c r="G75126" s="3">
        <v>50</v>
      </c>
      <c r="H75126" s="3">
        <v>7.5</v>
      </c>
    </row>
    <row r="75127" spans="1:8">
      <c r="A75127" s="4">
        <v>75125</v>
      </c>
      <c r="B75127" s="3" t="s">
        <v>132177</v>
      </c>
      <c r="C75127" s="5" t="s">
        <v>132178</v>
      </c>
      <c r="D75127" s="5" t="s">
        <v>127855</v>
      </c>
      <c r="E75127" s="5" t="s">
        <v>132137</v>
      </c>
      <c r="F75127" s="3">
        <v>0.94</v>
      </c>
      <c r="G75127" s="3">
        <v>50</v>
      </c>
      <c r="H75127" s="3">
        <v>47</v>
      </c>
    </row>
    <row r="75128" spans="1:8">
      <c r="A75128" s="4">
        <v>75126</v>
      </c>
      <c r="B75128" s="3" t="s">
        <v>132179</v>
      </c>
      <c r="C75128" s="5" t="s">
        <v>108171</v>
      </c>
      <c r="D75128" s="5" t="s">
        <v>127855</v>
      </c>
      <c r="E75128" s="5" t="s">
        <v>132137</v>
      </c>
      <c r="F75128" s="3">
        <v>0.94</v>
      </c>
      <c r="G75128" s="3">
        <v>50</v>
      </c>
      <c r="H75128" s="3">
        <v>47</v>
      </c>
    </row>
    <row r="75129" spans="1:8">
      <c r="A75129" s="4">
        <v>75127</v>
      </c>
      <c r="B75129" s="3" t="s">
        <v>132180</v>
      </c>
      <c r="C75129" s="5" t="s">
        <v>132181</v>
      </c>
      <c r="D75129" s="5" t="s">
        <v>127855</v>
      </c>
      <c r="E75129" s="5" t="s">
        <v>132137</v>
      </c>
      <c r="F75129" s="3">
        <v>2.09</v>
      </c>
      <c r="G75129" s="3">
        <v>50</v>
      </c>
      <c r="H75129" s="3">
        <v>104.5</v>
      </c>
    </row>
    <row r="75130" spans="1:8">
      <c r="A75130" s="4">
        <v>75128</v>
      </c>
      <c r="B75130" s="3" t="s">
        <v>132182</v>
      </c>
      <c r="C75130" s="5" t="s">
        <v>132183</v>
      </c>
      <c r="D75130" s="5" t="s">
        <v>127855</v>
      </c>
      <c r="E75130" s="5" t="s">
        <v>132137</v>
      </c>
      <c r="F75130" s="3">
        <v>1.61</v>
      </c>
      <c r="G75130" s="3">
        <v>50</v>
      </c>
      <c r="H75130" s="3">
        <v>80.5</v>
      </c>
    </row>
    <row r="75131" spans="1:8">
      <c r="A75131" s="4">
        <v>75129</v>
      </c>
      <c r="B75131" s="3" t="s">
        <v>132184</v>
      </c>
      <c r="C75131" s="5" t="s">
        <v>132185</v>
      </c>
      <c r="D75131" s="5" t="s">
        <v>127855</v>
      </c>
      <c r="E75131" s="5" t="s">
        <v>132137</v>
      </c>
      <c r="F75131" s="3">
        <v>0.65</v>
      </c>
      <c r="G75131" s="3">
        <v>50</v>
      </c>
      <c r="H75131" s="3">
        <v>32.5</v>
      </c>
    </row>
    <row r="75132" spans="1:8">
      <c r="A75132" s="4">
        <v>75130</v>
      </c>
      <c r="B75132" s="3" t="s">
        <v>132186</v>
      </c>
      <c r="C75132" s="5" t="s">
        <v>28619</v>
      </c>
      <c r="D75132" s="5" t="s">
        <v>127855</v>
      </c>
      <c r="E75132" s="5" t="s">
        <v>132137</v>
      </c>
      <c r="F75132" s="3">
        <v>0.65</v>
      </c>
      <c r="G75132" s="3">
        <v>50</v>
      </c>
      <c r="H75132" s="3">
        <v>32.5</v>
      </c>
    </row>
    <row r="75133" spans="1:8">
      <c r="A75133" s="4">
        <v>75131</v>
      </c>
      <c r="B75133" s="3" t="s">
        <v>132187</v>
      </c>
      <c r="C75133" s="5" t="s">
        <v>132136</v>
      </c>
      <c r="D75133" s="5" t="s">
        <v>127855</v>
      </c>
      <c r="E75133" s="5" t="s">
        <v>132137</v>
      </c>
      <c r="F75133" s="3">
        <v>1.29</v>
      </c>
      <c r="G75133" s="3">
        <v>50</v>
      </c>
      <c r="H75133" s="3">
        <v>64.5</v>
      </c>
    </row>
    <row r="75134" spans="1:8">
      <c r="A75134" s="4">
        <v>75132</v>
      </c>
      <c r="B75134" s="3" t="s">
        <v>132188</v>
      </c>
      <c r="C75134" s="5" t="s">
        <v>78574</v>
      </c>
      <c r="D75134" s="5" t="s">
        <v>127855</v>
      </c>
      <c r="E75134" s="5" t="s">
        <v>132137</v>
      </c>
      <c r="F75134" s="3">
        <v>0.78</v>
      </c>
      <c r="G75134" s="3">
        <v>50</v>
      </c>
      <c r="H75134" s="3">
        <v>39</v>
      </c>
    </row>
    <row r="75135" spans="1:8">
      <c r="A75135" s="4">
        <v>75133</v>
      </c>
      <c r="B75135" s="3" t="s">
        <v>132189</v>
      </c>
      <c r="C75135" s="5" t="s">
        <v>8558</v>
      </c>
      <c r="D75135" s="5" t="s">
        <v>127855</v>
      </c>
      <c r="E75135" s="5" t="s">
        <v>132137</v>
      </c>
      <c r="F75135" s="3">
        <v>2.09</v>
      </c>
      <c r="G75135" s="3">
        <v>50</v>
      </c>
      <c r="H75135" s="3">
        <v>104.5</v>
      </c>
    </row>
    <row r="75136" spans="1:8">
      <c r="A75136" s="4">
        <v>75134</v>
      </c>
      <c r="B75136" s="3" t="s">
        <v>132190</v>
      </c>
      <c r="C75136" s="5" t="s">
        <v>132191</v>
      </c>
      <c r="D75136" s="5" t="s">
        <v>127855</v>
      </c>
      <c r="E75136" s="5" t="s">
        <v>132137</v>
      </c>
      <c r="F75136" s="3">
        <v>0.96</v>
      </c>
      <c r="G75136" s="3">
        <v>50</v>
      </c>
      <c r="H75136" s="3">
        <v>48</v>
      </c>
    </row>
    <row r="75137" spans="1:8">
      <c r="A75137" s="4">
        <v>75135</v>
      </c>
      <c r="B75137" s="3" t="s">
        <v>132192</v>
      </c>
      <c r="C75137" s="5" t="s">
        <v>99760</v>
      </c>
      <c r="D75137" s="5" t="s">
        <v>127855</v>
      </c>
      <c r="E75137" s="5" t="s">
        <v>132137</v>
      </c>
      <c r="F75137" s="3">
        <v>1.29</v>
      </c>
      <c r="G75137" s="3">
        <v>50</v>
      </c>
      <c r="H75137" s="3">
        <v>64.5</v>
      </c>
    </row>
    <row r="75138" spans="1:8">
      <c r="A75138" s="4">
        <v>75136</v>
      </c>
      <c r="B75138" s="3" t="s">
        <v>132193</v>
      </c>
      <c r="C75138" s="5" t="s">
        <v>132194</v>
      </c>
      <c r="D75138" s="5" t="s">
        <v>127855</v>
      </c>
      <c r="E75138" s="5" t="s">
        <v>132137</v>
      </c>
      <c r="F75138" s="3">
        <v>1.28</v>
      </c>
      <c r="G75138" s="3">
        <v>50</v>
      </c>
      <c r="H75138" s="3">
        <v>64</v>
      </c>
    </row>
    <row r="75139" spans="1:8">
      <c r="A75139" s="4">
        <v>75137</v>
      </c>
      <c r="B75139" s="3" t="s">
        <v>132195</v>
      </c>
      <c r="C75139" s="5" t="s">
        <v>40725</v>
      </c>
      <c r="D75139" s="5" t="s">
        <v>127855</v>
      </c>
      <c r="E75139" s="5" t="s">
        <v>132137</v>
      </c>
      <c r="F75139" s="3">
        <v>2.09</v>
      </c>
      <c r="G75139" s="3">
        <v>50</v>
      </c>
      <c r="H75139" s="3">
        <v>104.5</v>
      </c>
    </row>
    <row r="75140" spans="1:8">
      <c r="A75140" s="4">
        <v>75138</v>
      </c>
      <c r="B75140" s="3" t="s">
        <v>132196</v>
      </c>
      <c r="C75140" s="5" t="s">
        <v>5467</v>
      </c>
      <c r="D75140" s="5" t="s">
        <v>127855</v>
      </c>
      <c r="E75140" s="5" t="s">
        <v>132137</v>
      </c>
      <c r="F75140" s="3">
        <v>1.61</v>
      </c>
      <c r="G75140" s="3">
        <v>50</v>
      </c>
      <c r="H75140" s="3">
        <v>80.5</v>
      </c>
    </row>
    <row r="75141" spans="1:8">
      <c r="A75141" s="4">
        <v>75139</v>
      </c>
      <c r="B75141" s="3" t="s">
        <v>132197</v>
      </c>
      <c r="C75141" s="5" t="s">
        <v>132198</v>
      </c>
      <c r="D75141" s="5" t="s">
        <v>127855</v>
      </c>
      <c r="E75141" s="5" t="s">
        <v>132137</v>
      </c>
      <c r="F75141" s="3">
        <v>0.65</v>
      </c>
      <c r="G75141" s="3">
        <v>50</v>
      </c>
      <c r="H75141" s="3">
        <v>32.5</v>
      </c>
    </row>
    <row r="75142" spans="1:8">
      <c r="A75142" s="4">
        <v>75140</v>
      </c>
      <c r="B75142" s="3" t="s">
        <v>132199</v>
      </c>
      <c r="C75142" s="5" t="s">
        <v>2116</v>
      </c>
      <c r="D75142" s="5" t="s">
        <v>127855</v>
      </c>
      <c r="E75142" s="5" t="s">
        <v>132137</v>
      </c>
      <c r="F75142" s="3">
        <v>2.09</v>
      </c>
      <c r="G75142" s="3">
        <v>50</v>
      </c>
      <c r="H75142" s="3">
        <v>104.5</v>
      </c>
    </row>
    <row r="75143" spans="1:8">
      <c r="A75143" s="4">
        <v>75141</v>
      </c>
      <c r="B75143" s="3" t="s">
        <v>132200</v>
      </c>
      <c r="C75143" s="5" t="s">
        <v>59409</v>
      </c>
      <c r="D75143" s="5" t="s">
        <v>127855</v>
      </c>
      <c r="E75143" s="5" t="s">
        <v>132137</v>
      </c>
      <c r="F75143" s="3">
        <v>2.09</v>
      </c>
      <c r="G75143" s="3">
        <v>50</v>
      </c>
      <c r="H75143" s="3">
        <v>104.5</v>
      </c>
    </row>
    <row r="75144" spans="1:8">
      <c r="A75144" s="4">
        <v>75142</v>
      </c>
      <c r="B75144" s="3" t="s">
        <v>132201</v>
      </c>
      <c r="C75144" s="5" t="s">
        <v>132202</v>
      </c>
      <c r="D75144" s="5" t="s">
        <v>127855</v>
      </c>
      <c r="E75144" s="5" t="s">
        <v>132137</v>
      </c>
      <c r="F75144" s="3">
        <v>2.61</v>
      </c>
      <c r="G75144" s="3">
        <v>50</v>
      </c>
      <c r="H75144" s="3">
        <v>130.5</v>
      </c>
    </row>
    <row r="75145" spans="1:8">
      <c r="A75145" s="4">
        <v>75143</v>
      </c>
      <c r="B75145" s="3" t="s">
        <v>132203</v>
      </c>
      <c r="C75145" s="5" t="s">
        <v>132204</v>
      </c>
      <c r="D75145" s="5" t="s">
        <v>127855</v>
      </c>
      <c r="E75145" s="5" t="s">
        <v>132137</v>
      </c>
      <c r="F75145" s="3">
        <v>0.46</v>
      </c>
      <c r="G75145" s="3">
        <v>50</v>
      </c>
      <c r="H75145" s="3">
        <v>23</v>
      </c>
    </row>
    <row r="75146" spans="1:8">
      <c r="A75146" s="4">
        <v>75144</v>
      </c>
      <c r="B75146" s="3" t="s">
        <v>132205</v>
      </c>
      <c r="C75146" s="5" t="s">
        <v>132206</v>
      </c>
      <c r="D75146" s="5" t="s">
        <v>127855</v>
      </c>
      <c r="E75146" s="5" t="s">
        <v>132137</v>
      </c>
      <c r="F75146" s="3">
        <v>1.37</v>
      </c>
      <c r="G75146" s="3">
        <v>50</v>
      </c>
      <c r="H75146" s="3">
        <v>68.5</v>
      </c>
    </row>
    <row r="75147" spans="1:8">
      <c r="A75147" s="4">
        <v>75145</v>
      </c>
      <c r="B75147" s="3" t="s">
        <v>132207</v>
      </c>
      <c r="C75147" s="5" t="s">
        <v>132208</v>
      </c>
      <c r="D75147" s="5" t="s">
        <v>127855</v>
      </c>
      <c r="E75147" s="5" t="s">
        <v>132137</v>
      </c>
      <c r="F75147" s="3">
        <v>1.28</v>
      </c>
      <c r="G75147" s="3">
        <v>50</v>
      </c>
      <c r="H75147" s="3">
        <v>64</v>
      </c>
    </row>
    <row r="75148" spans="1:8">
      <c r="A75148" s="4">
        <v>75146</v>
      </c>
      <c r="B75148" s="3" t="s">
        <v>132209</v>
      </c>
      <c r="C75148" s="5" t="s">
        <v>9692</v>
      </c>
      <c r="D75148" s="5" t="s">
        <v>127855</v>
      </c>
      <c r="E75148" s="5" t="s">
        <v>132137</v>
      </c>
      <c r="F75148" s="3">
        <v>0.96</v>
      </c>
      <c r="G75148" s="3">
        <v>50</v>
      </c>
      <c r="H75148" s="3">
        <v>48</v>
      </c>
    </row>
    <row r="75149" spans="1:8">
      <c r="A75149" s="4">
        <v>75147</v>
      </c>
      <c r="B75149" s="3" t="s">
        <v>132210</v>
      </c>
      <c r="C75149" s="5" t="s">
        <v>125901</v>
      </c>
      <c r="D75149" s="5" t="s">
        <v>127855</v>
      </c>
      <c r="E75149" s="5" t="s">
        <v>132137</v>
      </c>
      <c r="F75149" s="3">
        <v>1.93</v>
      </c>
      <c r="G75149" s="3">
        <v>50</v>
      </c>
      <c r="H75149" s="3">
        <v>96.5</v>
      </c>
    </row>
    <row r="75150" spans="1:8">
      <c r="A75150" s="4">
        <v>75148</v>
      </c>
      <c r="B75150" s="3" t="s">
        <v>132211</v>
      </c>
      <c r="C75150" s="5" t="s">
        <v>132212</v>
      </c>
      <c r="D75150" s="5" t="s">
        <v>127855</v>
      </c>
      <c r="E75150" s="5" t="s">
        <v>132137</v>
      </c>
      <c r="F75150" s="3">
        <v>1.05</v>
      </c>
      <c r="G75150" s="3">
        <v>50</v>
      </c>
      <c r="H75150" s="3">
        <v>52.5</v>
      </c>
    </row>
    <row r="75151" spans="1:8">
      <c r="A75151" s="4">
        <v>75149</v>
      </c>
      <c r="B75151" s="3" t="s">
        <v>132213</v>
      </c>
      <c r="C75151" s="5" t="s">
        <v>132214</v>
      </c>
      <c r="D75151" s="5" t="s">
        <v>127855</v>
      </c>
      <c r="E75151" s="5" t="s">
        <v>132137</v>
      </c>
      <c r="F75151" s="3">
        <v>0.65</v>
      </c>
      <c r="G75151" s="3">
        <v>50</v>
      </c>
      <c r="H75151" s="3">
        <v>32.5</v>
      </c>
    </row>
    <row r="75152" spans="1:8">
      <c r="A75152" s="4">
        <v>75150</v>
      </c>
      <c r="B75152" s="3" t="s">
        <v>132215</v>
      </c>
      <c r="C75152" s="5" t="s">
        <v>132216</v>
      </c>
      <c r="D75152" s="5" t="s">
        <v>127855</v>
      </c>
      <c r="E75152" s="5" t="s">
        <v>132137</v>
      </c>
      <c r="F75152" s="3">
        <v>2.61</v>
      </c>
      <c r="G75152" s="3">
        <v>50</v>
      </c>
      <c r="H75152" s="3">
        <v>130.5</v>
      </c>
    </row>
    <row r="75153" spans="1:8">
      <c r="A75153" s="4">
        <v>75151</v>
      </c>
      <c r="B75153" s="3" t="s">
        <v>132217</v>
      </c>
      <c r="C75153" s="5" t="s">
        <v>132218</v>
      </c>
      <c r="D75153" s="5" t="s">
        <v>127855</v>
      </c>
      <c r="E75153" s="5" t="s">
        <v>132137</v>
      </c>
      <c r="F75153" s="3">
        <v>1.29</v>
      </c>
      <c r="G75153" s="3">
        <v>50</v>
      </c>
      <c r="H75153" s="3">
        <v>64.5</v>
      </c>
    </row>
    <row r="75154" spans="1:8">
      <c r="A75154" s="4">
        <v>75152</v>
      </c>
      <c r="B75154" s="3" t="s">
        <v>132219</v>
      </c>
      <c r="C75154" s="5" t="s">
        <v>132220</v>
      </c>
      <c r="D75154" s="5" t="s">
        <v>127855</v>
      </c>
      <c r="E75154" s="5" t="s">
        <v>132137</v>
      </c>
      <c r="F75154" s="3">
        <v>0.46</v>
      </c>
      <c r="G75154" s="3">
        <v>50</v>
      </c>
      <c r="H75154" s="3">
        <v>23</v>
      </c>
    </row>
    <row r="75155" spans="1:8">
      <c r="A75155" s="4">
        <v>75153</v>
      </c>
      <c r="B75155" s="3" t="s">
        <v>132221</v>
      </c>
      <c r="C75155" s="5" t="s">
        <v>27473</v>
      </c>
      <c r="D75155" s="5" t="s">
        <v>127855</v>
      </c>
      <c r="E75155" s="5" t="s">
        <v>132137</v>
      </c>
      <c r="F75155" s="3">
        <v>0.15</v>
      </c>
      <c r="G75155" s="3">
        <v>50</v>
      </c>
      <c r="H75155" s="3">
        <v>7.5</v>
      </c>
    </row>
    <row r="75156" spans="1:8">
      <c r="A75156" s="4">
        <v>75154</v>
      </c>
      <c r="B75156" s="3" t="s">
        <v>132222</v>
      </c>
      <c r="C75156" s="5" t="s">
        <v>132223</v>
      </c>
      <c r="D75156" s="5" t="s">
        <v>127855</v>
      </c>
      <c r="E75156" s="5" t="s">
        <v>132137</v>
      </c>
      <c r="F75156" s="3">
        <v>2.57</v>
      </c>
      <c r="G75156" s="3">
        <v>50</v>
      </c>
      <c r="H75156" s="3">
        <v>128.5</v>
      </c>
    </row>
    <row r="75157" spans="1:8">
      <c r="A75157" s="4">
        <v>75155</v>
      </c>
      <c r="B75157" s="3" t="s">
        <v>132224</v>
      </c>
      <c r="C75157" s="5" t="s">
        <v>80880</v>
      </c>
      <c r="D75157" s="5" t="s">
        <v>127855</v>
      </c>
      <c r="E75157" s="5" t="s">
        <v>132137</v>
      </c>
      <c r="F75157" s="3">
        <v>0.96</v>
      </c>
      <c r="G75157" s="3">
        <v>50</v>
      </c>
      <c r="H75157" s="3">
        <v>48</v>
      </c>
    </row>
    <row r="75158" spans="1:8">
      <c r="A75158" s="4">
        <v>75156</v>
      </c>
      <c r="B75158" s="3" t="s">
        <v>132225</v>
      </c>
      <c r="C75158" s="5" t="s">
        <v>132226</v>
      </c>
      <c r="D75158" s="5" t="s">
        <v>127855</v>
      </c>
      <c r="E75158" s="5" t="s">
        <v>132137</v>
      </c>
      <c r="F75158" s="3">
        <v>2.25</v>
      </c>
      <c r="G75158" s="3">
        <v>50</v>
      </c>
      <c r="H75158" s="3">
        <v>112.5</v>
      </c>
    </row>
    <row r="75159" spans="1:8">
      <c r="A75159" s="4">
        <v>75157</v>
      </c>
      <c r="B75159" s="3" t="s">
        <v>132227</v>
      </c>
      <c r="C75159" s="5" t="s">
        <v>603</v>
      </c>
      <c r="D75159" s="5" t="s">
        <v>127855</v>
      </c>
      <c r="E75159" s="5" t="s">
        <v>132137</v>
      </c>
      <c r="F75159" s="3">
        <v>0.32</v>
      </c>
      <c r="G75159" s="3">
        <v>50</v>
      </c>
      <c r="H75159" s="3">
        <v>16</v>
      </c>
    </row>
    <row r="75160" spans="1:8">
      <c r="A75160" s="4">
        <v>75158</v>
      </c>
      <c r="B75160" s="3" t="s">
        <v>132228</v>
      </c>
      <c r="C75160" s="5" t="s">
        <v>44397</v>
      </c>
      <c r="D75160" s="5" t="s">
        <v>127855</v>
      </c>
      <c r="E75160" s="5" t="s">
        <v>132137</v>
      </c>
      <c r="F75160" s="3">
        <v>0.48</v>
      </c>
      <c r="G75160" s="3">
        <v>50</v>
      </c>
      <c r="H75160" s="3">
        <v>24</v>
      </c>
    </row>
    <row r="75161" spans="1:8">
      <c r="A75161" s="4">
        <v>75159</v>
      </c>
      <c r="B75161" s="3" t="s">
        <v>132229</v>
      </c>
      <c r="C75161" s="5" t="s">
        <v>132230</v>
      </c>
      <c r="D75161" s="5" t="s">
        <v>127855</v>
      </c>
      <c r="E75161" s="5" t="s">
        <v>132137</v>
      </c>
      <c r="F75161" s="3">
        <v>0.52</v>
      </c>
      <c r="G75161" s="3">
        <v>50</v>
      </c>
      <c r="H75161" s="3">
        <v>26</v>
      </c>
    </row>
    <row r="75162" spans="1:8">
      <c r="A75162" s="4">
        <v>75160</v>
      </c>
      <c r="B75162" s="3" t="s">
        <v>132231</v>
      </c>
      <c r="C75162" s="5" t="s">
        <v>132232</v>
      </c>
      <c r="D75162" s="5" t="s">
        <v>127855</v>
      </c>
      <c r="E75162" s="5" t="s">
        <v>132137</v>
      </c>
      <c r="F75162" s="3">
        <v>1.4</v>
      </c>
      <c r="G75162" s="3">
        <v>50</v>
      </c>
      <c r="H75162" s="3">
        <v>70</v>
      </c>
    </row>
    <row r="75163" spans="1:8">
      <c r="A75163" s="4">
        <v>75161</v>
      </c>
      <c r="B75163" s="3" t="s">
        <v>132233</v>
      </c>
      <c r="C75163" s="5" t="s">
        <v>132234</v>
      </c>
      <c r="D75163" s="5" t="s">
        <v>127855</v>
      </c>
      <c r="E75163" s="5" t="s">
        <v>132137</v>
      </c>
      <c r="F75163" s="3">
        <v>1.05</v>
      </c>
      <c r="G75163" s="3">
        <v>50</v>
      </c>
      <c r="H75163" s="3">
        <v>52.5</v>
      </c>
    </row>
    <row r="75164" spans="1:8">
      <c r="A75164" s="4">
        <v>75162</v>
      </c>
      <c r="B75164" s="3" t="s">
        <v>132235</v>
      </c>
      <c r="C75164" s="5" t="s">
        <v>132236</v>
      </c>
      <c r="D75164" s="5" t="s">
        <v>127855</v>
      </c>
      <c r="E75164" s="5" t="s">
        <v>132137</v>
      </c>
      <c r="F75164" s="3">
        <v>1.12</v>
      </c>
      <c r="G75164" s="3">
        <v>50</v>
      </c>
      <c r="H75164" s="3">
        <v>56</v>
      </c>
    </row>
    <row r="75165" spans="1:8">
      <c r="A75165" s="4">
        <v>75163</v>
      </c>
      <c r="B75165" s="3" t="s">
        <v>132237</v>
      </c>
      <c r="C75165" s="5" t="s">
        <v>132238</v>
      </c>
      <c r="D75165" s="5" t="s">
        <v>127855</v>
      </c>
      <c r="E75165" s="5" t="s">
        <v>132137</v>
      </c>
      <c r="F75165" s="3">
        <v>2.61</v>
      </c>
      <c r="G75165" s="3">
        <v>50</v>
      </c>
      <c r="H75165" s="3">
        <v>130.5</v>
      </c>
    </row>
    <row r="75166" spans="1:8">
      <c r="A75166" s="4">
        <v>75164</v>
      </c>
      <c r="B75166" s="3" t="s">
        <v>132239</v>
      </c>
      <c r="C75166" s="5" t="s">
        <v>132240</v>
      </c>
      <c r="D75166" s="5" t="s">
        <v>127855</v>
      </c>
      <c r="E75166" s="5" t="s">
        <v>132137</v>
      </c>
      <c r="F75166" s="3">
        <v>0.65</v>
      </c>
      <c r="G75166" s="3">
        <v>50</v>
      </c>
      <c r="H75166" s="3">
        <v>32.5</v>
      </c>
    </row>
    <row r="75167" spans="1:8">
      <c r="A75167" s="4">
        <v>75165</v>
      </c>
      <c r="B75167" s="3" t="s">
        <v>132241</v>
      </c>
      <c r="C75167" s="5" t="s">
        <v>132242</v>
      </c>
      <c r="D75167" s="5" t="s">
        <v>127855</v>
      </c>
      <c r="E75167" s="5" t="s">
        <v>132137</v>
      </c>
      <c r="F75167" s="3">
        <v>0.52</v>
      </c>
      <c r="G75167" s="3">
        <v>50</v>
      </c>
      <c r="H75167" s="3">
        <v>26</v>
      </c>
    </row>
    <row r="75168" spans="1:8">
      <c r="A75168" s="4">
        <v>75166</v>
      </c>
      <c r="B75168" s="3" t="s">
        <v>132243</v>
      </c>
      <c r="C75168" s="5" t="s">
        <v>132244</v>
      </c>
      <c r="D75168" s="5" t="s">
        <v>127855</v>
      </c>
      <c r="E75168" s="5" t="s">
        <v>132137</v>
      </c>
      <c r="F75168" s="3">
        <v>0.52</v>
      </c>
      <c r="G75168" s="3">
        <v>50</v>
      </c>
      <c r="H75168" s="3">
        <v>26</v>
      </c>
    </row>
    <row r="75169" spans="1:8">
      <c r="A75169" s="4">
        <v>75167</v>
      </c>
      <c r="B75169" s="3" t="s">
        <v>132245</v>
      </c>
      <c r="C75169" s="5" t="s">
        <v>63429</v>
      </c>
      <c r="D75169" s="5" t="s">
        <v>127855</v>
      </c>
      <c r="E75169" s="5" t="s">
        <v>132137</v>
      </c>
      <c r="F75169" s="3">
        <v>1.05</v>
      </c>
      <c r="G75169" s="3">
        <v>50</v>
      </c>
      <c r="H75169" s="3">
        <v>52.5</v>
      </c>
    </row>
    <row r="75170" spans="1:8">
      <c r="A75170" s="4">
        <v>75168</v>
      </c>
      <c r="B75170" s="3" t="s">
        <v>132246</v>
      </c>
      <c r="C75170" s="5" t="s">
        <v>128893</v>
      </c>
      <c r="D75170" s="5" t="s">
        <v>127855</v>
      </c>
      <c r="E75170" s="5" t="s">
        <v>132137</v>
      </c>
      <c r="F75170" s="3">
        <v>0.15</v>
      </c>
      <c r="G75170" s="3">
        <v>50</v>
      </c>
      <c r="H75170" s="3">
        <v>7.5</v>
      </c>
    </row>
    <row r="75171" spans="1:8">
      <c r="A75171" s="4">
        <v>75169</v>
      </c>
      <c r="B75171" s="3" t="s">
        <v>132247</v>
      </c>
      <c r="C75171" s="5" t="s">
        <v>132248</v>
      </c>
      <c r="D75171" s="5" t="s">
        <v>127855</v>
      </c>
      <c r="E75171" s="5" t="s">
        <v>132137</v>
      </c>
      <c r="F75171" s="3">
        <v>0.32</v>
      </c>
      <c r="G75171" s="3">
        <v>50</v>
      </c>
      <c r="H75171" s="3">
        <v>16</v>
      </c>
    </row>
    <row r="75172" spans="1:8">
      <c r="A75172" s="4">
        <v>75170</v>
      </c>
      <c r="B75172" s="3" t="s">
        <v>132249</v>
      </c>
      <c r="C75172" s="5" t="s">
        <v>132250</v>
      </c>
      <c r="D75172" s="5" t="s">
        <v>127855</v>
      </c>
      <c r="E75172" s="5" t="s">
        <v>132137</v>
      </c>
      <c r="F75172" s="3">
        <v>0.62</v>
      </c>
      <c r="G75172" s="3">
        <v>50</v>
      </c>
      <c r="H75172" s="3">
        <v>31</v>
      </c>
    </row>
    <row r="75173" spans="1:8">
      <c r="A75173" s="4">
        <v>75171</v>
      </c>
      <c r="B75173" s="3" t="s">
        <v>132251</v>
      </c>
      <c r="C75173" s="5" t="s">
        <v>8123</v>
      </c>
      <c r="D75173" s="5" t="s">
        <v>127855</v>
      </c>
      <c r="E75173" s="5" t="s">
        <v>132137</v>
      </c>
      <c r="F75173" s="3">
        <v>1.61</v>
      </c>
      <c r="G75173" s="3">
        <v>50</v>
      </c>
      <c r="H75173" s="3">
        <v>80.5</v>
      </c>
    </row>
    <row r="75174" spans="1:8">
      <c r="A75174" s="4">
        <v>75172</v>
      </c>
      <c r="B75174" s="3" t="s">
        <v>132252</v>
      </c>
      <c r="C75174" s="5" t="s">
        <v>100062</v>
      </c>
      <c r="D75174" s="5" t="s">
        <v>127855</v>
      </c>
      <c r="E75174" s="5" t="s">
        <v>132137</v>
      </c>
      <c r="F75174" s="3">
        <v>1.12</v>
      </c>
      <c r="G75174" s="3">
        <v>50</v>
      </c>
      <c r="H75174" s="3">
        <v>56</v>
      </c>
    </row>
    <row r="75175" spans="1:8">
      <c r="A75175" s="4">
        <v>75173</v>
      </c>
      <c r="B75175" s="3" t="s">
        <v>132253</v>
      </c>
      <c r="C75175" s="5" t="s">
        <v>132254</v>
      </c>
      <c r="D75175" s="5" t="s">
        <v>127855</v>
      </c>
      <c r="E75175" s="5" t="s">
        <v>132137</v>
      </c>
      <c r="F75175" s="3">
        <v>0.65</v>
      </c>
      <c r="G75175" s="3">
        <v>50</v>
      </c>
      <c r="H75175" s="3">
        <v>32.5</v>
      </c>
    </row>
    <row r="75176" spans="1:8">
      <c r="A75176" s="4">
        <v>75174</v>
      </c>
      <c r="B75176" s="3" t="s">
        <v>132255</v>
      </c>
      <c r="C75176" s="5" t="s">
        <v>132256</v>
      </c>
      <c r="D75176" s="5" t="s">
        <v>127855</v>
      </c>
      <c r="E75176" s="5" t="s">
        <v>132137</v>
      </c>
      <c r="F75176" s="3">
        <v>0.52</v>
      </c>
      <c r="G75176" s="3">
        <v>50</v>
      </c>
      <c r="H75176" s="3">
        <v>26</v>
      </c>
    </row>
    <row r="75177" spans="1:8">
      <c r="A75177" s="4">
        <v>75175</v>
      </c>
      <c r="B75177" s="3" t="s">
        <v>132257</v>
      </c>
      <c r="C75177" s="5" t="s">
        <v>88621</v>
      </c>
      <c r="D75177" s="5" t="s">
        <v>127855</v>
      </c>
      <c r="E75177" s="5" t="s">
        <v>132137</v>
      </c>
      <c r="F75177" s="3">
        <v>0.78</v>
      </c>
      <c r="G75177" s="3">
        <v>50</v>
      </c>
      <c r="H75177" s="3">
        <v>39</v>
      </c>
    </row>
    <row r="75178" spans="1:8">
      <c r="A75178" s="4">
        <v>75176</v>
      </c>
      <c r="B75178" s="3" t="s">
        <v>132258</v>
      </c>
      <c r="C75178" s="5" t="s">
        <v>132259</v>
      </c>
      <c r="D75178" s="5" t="s">
        <v>127855</v>
      </c>
      <c r="E75178" s="5" t="s">
        <v>132137</v>
      </c>
      <c r="F75178" s="3">
        <v>0.94</v>
      </c>
      <c r="G75178" s="3">
        <v>50</v>
      </c>
      <c r="H75178" s="3">
        <v>47</v>
      </c>
    </row>
    <row r="75179" spans="1:8">
      <c r="A75179" s="4">
        <v>75177</v>
      </c>
      <c r="B75179" s="3" t="s">
        <v>132260</v>
      </c>
      <c r="C75179" s="5" t="s">
        <v>132261</v>
      </c>
      <c r="D75179" s="5" t="s">
        <v>127855</v>
      </c>
      <c r="E75179" s="5" t="s">
        <v>132137</v>
      </c>
      <c r="F75179" s="3">
        <v>0.52</v>
      </c>
      <c r="G75179" s="3">
        <v>50</v>
      </c>
      <c r="H75179" s="3">
        <v>26</v>
      </c>
    </row>
    <row r="75180" spans="1:8">
      <c r="A75180" s="4">
        <v>75178</v>
      </c>
      <c r="B75180" s="3" t="s">
        <v>132262</v>
      </c>
      <c r="C75180" s="5" t="s">
        <v>132263</v>
      </c>
      <c r="D75180" s="5" t="s">
        <v>127855</v>
      </c>
      <c r="E75180" s="5" t="s">
        <v>132137</v>
      </c>
      <c r="F75180" s="3">
        <v>3.12</v>
      </c>
      <c r="G75180" s="3">
        <v>50</v>
      </c>
      <c r="H75180" s="3">
        <v>156</v>
      </c>
    </row>
    <row r="75181" spans="1:8">
      <c r="A75181" s="4">
        <v>75179</v>
      </c>
      <c r="B75181" s="3" t="s">
        <v>132264</v>
      </c>
      <c r="C75181" s="5" t="s">
        <v>132265</v>
      </c>
      <c r="D75181" s="5" t="s">
        <v>127855</v>
      </c>
      <c r="E75181" s="5" t="s">
        <v>132137</v>
      </c>
      <c r="F75181" s="3">
        <v>0.32</v>
      </c>
      <c r="G75181" s="3">
        <v>50</v>
      </c>
      <c r="H75181" s="3">
        <v>16</v>
      </c>
    </row>
    <row r="75182" spans="1:8">
      <c r="A75182" s="4">
        <v>75180</v>
      </c>
      <c r="B75182" s="3" t="s">
        <v>132266</v>
      </c>
      <c r="C75182" s="5" t="s">
        <v>60154</v>
      </c>
      <c r="D75182" s="5" t="s">
        <v>127855</v>
      </c>
      <c r="E75182" s="5" t="s">
        <v>132137</v>
      </c>
      <c r="F75182" s="3">
        <v>0.78</v>
      </c>
      <c r="G75182" s="3">
        <v>50</v>
      </c>
      <c r="H75182" s="3">
        <v>39</v>
      </c>
    </row>
    <row r="75183" spans="1:8">
      <c r="A75183" s="4">
        <v>75181</v>
      </c>
      <c r="B75183" s="3" t="s">
        <v>132267</v>
      </c>
      <c r="C75183" s="5" t="s">
        <v>132268</v>
      </c>
      <c r="D75183" s="5" t="s">
        <v>127855</v>
      </c>
      <c r="E75183" s="5" t="s">
        <v>132137</v>
      </c>
      <c r="F75183" s="3">
        <v>0.32</v>
      </c>
      <c r="G75183" s="3">
        <v>50</v>
      </c>
      <c r="H75183" s="3">
        <v>16</v>
      </c>
    </row>
    <row r="75184" spans="1:8">
      <c r="A75184" s="4">
        <v>75182</v>
      </c>
      <c r="B75184" s="3" t="s">
        <v>132269</v>
      </c>
      <c r="C75184" s="5" t="s">
        <v>132270</v>
      </c>
      <c r="D75184" s="5" t="s">
        <v>127855</v>
      </c>
      <c r="E75184" s="5" t="s">
        <v>132137</v>
      </c>
      <c r="F75184" s="3">
        <v>0.65</v>
      </c>
      <c r="G75184" s="3">
        <v>50</v>
      </c>
      <c r="H75184" s="3">
        <v>32.5</v>
      </c>
    </row>
    <row r="75185" spans="1:8">
      <c r="A75185" s="4">
        <v>75183</v>
      </c>
      <c r="B75185" s="3" t="s">
        <v>132271</v>
      </c>
      <c r="C75185" s="5" t="s">
        <v>132272</v>
      </c>
      <c r="D75185" s="5" t="s">
        <v>127855</v>
      </c>
      <c r="E75185" s="5" t="s">
        <v>132137</v>
      </c>
      <c r="F75185" s="3">
        <v>0.65</v>
      </c>
      <c r="G75185" s="3">
        <v>50</v>
      </c>
      <c r="H75185" s="3">
        <v>32.5</v>
      </c>
    </row>
    <row r="75186" spans="1:8">
      <c r="A75186" s="4">
        <v>75184</v>
      </c>
      <c r="B75186" s="3" t="s">
        <v>132273</v>
      </c>
      <c r="C75186" s="5" t="s">
        <v>132274</v>
      </c>
      <c r="D75186" s="5" t="s">
        <v>127855</v>
      </c>
      <c r="E75186" s="5" t="s">
        <v>132137</v>
      </c>
      <c r="F75186" s="3">
        <v>0.52</v>
      </c>
      <c r="G75186" s="3">
        <v>50</v>
      </c>
      <c r="H75186" s="3">
        <v>26</v>
      </c>
    </row>
    <row r="75187" spans="1:8">
      <c r="A75187" s="4">
        <v>75185</v>
      </c>
      <c r="B75187" s="3" t="s">
        <v>132275</v>
      </c>
      <c r="C75187" s="5" t="s">
        <v>132276</v>
      </c>
      <c r="D75187" s="5" t="s">
        <v>127855</v>
      </c>
      <c r="E75187" s="5" t="s">
        <v>132137</v>
      </c>
      <c r="F75187" s="3">
        <v>3.12</v>
      </c>
      <c r="G75187" s="3">
        <v>50</v>
      </c>
      <c r="H75187" s="3">
        <v>156</v>
      </c>
    </row>
    <row r="75188" spans="1:8">
      <c r="A75188" s="4">
        <v>75186</v>
      </c>
      <c r="B75188" s="3" t="s">
        <v>132277</v>
      </c>
      <c r="C75188" s="5" t="s">
        <v>132278</v>
      </c>
      <c r="D75188" s="5" t="s">
        <v>127855</v>
      </c>
      <c r="E75188" s="5" t="s">
        <v>132137</v>
      </c>
      <c r="F75188" s="3">
        <v>2.61</v>
      </c>
      <c r="G75188" s="3">
        <v>50</v>
      </c>
      <c r="H75188" s="3">
        <v>130.5</v>
      </c>
    </row>
    <row r="75189" spans="1:8">
      <c r="A75189" s="4">
        <v>75187</v>
      </c>
      <c r="B75189" s="3" t="s">
        <v>132279</v>
      </c>
      <c r="C75189" s="5" t="s">
        <v>91526</v>
      </c>
      <c r="D75189" s="5" t="s">
        <v>127855</v>
      </c>
      <c r="E75189" s="5" t="s">
        <v>132137</v>
      </c>
      <c r="F75189" s="3">
        <v>1.05</v>
      </c>
      <c r="G75189" s="3">
        <v>50</v>
      </c>
      <c r="H75189" s="3">
        <v>52.5</v>
      </c>
    </row>
    <row r="75190" spans="1:8">
      <c r="A75190" s="4">
        <v>75188</v>
      </c>
      <c r="B75190" s="3" t="s">
        <v>132280</v>
      </c>
      <c r="C75190" s="5" t="s">
        <v>132281</v>
      </c>
      <c r="D75190" s="5" t="s">
        <v>127855</v>
      </c>
      <c r="E75190" s="5" t="s">
        <v>132137</v>
      </c>
      <c r="F75190" s="3">
        <v>0.52</v>
      </c>
      <c r="G75190" s="3">
        <v>50</v>
      </c>
      <c r="H75190" s="3">
        <v>26</v>
      </c>
    </row>
    <row r="75191" spans="1:8">
      <c r="A75191" s="4">
        <v>75189</v>
      </c>
      <c r="B75191" s="3" t="s">
        <v>132282</v>
      </c>
      <c r="C75191" s="5" t="s">
        <v>132283</v>
      </c>
      <c r="D75191" s="5" t="s">
        <v>127855</v>
      </c>
      <c r="E75191" s="5" t="s">
        <v>132137</v>
      </c>
      <c r="F75191" s="3">
        <v>0.32</v>
      </c>
      <c r="G75191" s="3">
        <v>50</v>
      </c>
      <c r="H75191" s="3">
        <v>16</v>
      </c>
    </row>
    <row r="75192" spans="1:8">
      <c r="A75192" s="4">
        <v>75190</v>
      </c>
      <c r="B75192" s="3" t="s">
        <v>132284</v>
      </c>
      <c r="C75192" s="5" t="s">
        <v>54295</v>
      </c>
      <c r="D75192" s="5" t="s">
        <v>127855</v>
      </c>
      <c r="E75192" s="5" t="s">
        <v>132137</v>
      </c>
      <c r="F75192" s="3">
        <v>2.09</v>
      </c>
      <c r="G75192" s="3">
        <v>50</v>
      </c>
      <c r="H75192" s="3">
        <v>104.5</v>
      </c>
    </row>
    <row r="75193" spans="1:8">
      <c r="A75193" s="4">
        <v>75191</v>
      </c>
      <c r="B75193" s="3" t="s">
        <v>132285</v>
      </c>
      <c r="C75193" s="5" t="s">
        <v>132286</v>
      </c>
      <c r="D75193" s="5" t="s">
        <v>127855</v>
      </c>
      <c r="E75193" s="5" t="s">
        <v>132137</v>
      </c>
      <c r="F75193" s="3">
        <v>0.93</v>
      </c>
      <c r="G75193" s="3">
        <v>50</v>
      </c>
      <c r="H75193" s="3">
        <v>46.5</v>
      </c>
    </row>
    <row r="75194" spans="1:8">
      <c r="A75194" s="4">
        <v>75192</v>
      </c>
      <c r="B75194" s="3" t="s">
        <v>132287</v>
      </c>
      <c r="C75194" s="5" t="s">
        <v>132288</v>
      </c>
      <c r="D75194" s="5" t="s">
        <v>127855</v>
      </c>
      <c r="E75194" s="5" t="s">
        <v>132137</v>
      </c>
      <c r="F75194" s="3">
        <v>0.32</v>
      </c>
      <c r="G75194" s="3">
        <v>50</v>
      </c>
      <c r="H75194" s="3">
        <v>16</v>
      </c>
    </row>
    <row r="75195" spans="1:8">
      <c r="A75195" s="4">
        <v>75193</v>
      </c>
      <c r="B75195" s="3" t="s">
        <v>132289</v>
      </c>
      <c r="C75195" s="5" t="s">
        <v>132290</v>
      </c>
      <c r="D75195" s="5" t="s">
        <v>127855</v>
      </c>
      <c r="E75195" s="5" t="s">
        <v>132137</v>
      </c>
      <c r="F75195" s="3">
        <v>1.28</v>
      </c>
      <c r="G75195" s="3">
        <v>50</v>
      </c>
      <c r="H75195" s="3">
        <v>64</v>
      </c>
    </row>
    <row r="75196" spans="1:8">
      <c r="A75196" s="4">
        <v>75194</v>
      </c>
      <c r="B75196" s="3" t="s">
        <v>132291</v>
      </c>
      <c r="C75196" s="5" t="s">
        <v>57110</v>
      </c>
      <c r="D75196" s="5" t="s">
        <v>127855</v>
      </c>
      <c r="E75196" s="5" t="s">
        <v>132137</v>
      </c>
      <c r="F75196" s="3">
        <v>0.32</v>
      </c>
      <c r="G75196" s="3">
        <v>50</v>
      </c>
      <c r="H75196" s="3">
        <v>16</v>
      </c>
    </row>
    <row r="75197" spans="1:8">
      <c r="A75197" s="4">
        <v>75195</v>
      </c>
      <c r="B75197" s="3" t="s">
        <v>132292</v>
      </c>
      <c r="C75197" s="5" t="s">
        <v>132293</v>
      </c>
      <c r="D75197" s="5" t="s">
        <v>127855</v>
      </c>
      <c r="E75197" s="5" t="s">
        <v>132137</v>
      </c>
      <c r="F75197" s="3">
        <v>0.65</v>
      </c>
      <c r="G75197" s="3">
        <v>50</v>
      </c>
      <c r="H75197" s="3">
        <v>32.5</v>
      </c>
    </row>
    <row r="75198" spans="1:8">
      <c r="A75198" s="4">
        <v>75196</v>
      </c>
      <c r="B75198" s="3" t="s">
        <v>132294</v>
      </c>
      <c r="C75198" s="5" t="s">
        <v>132295</v>
      </c>
      <c r="D75198" s="5" t="s">
        <v>127855</v>
      </c>
      <c r="E75198" s="5" t="s">
        <v>132137</v>
      </c>
      <c r="F75198" s="3">
        <v>1.28</v>
      </c>
      <c r="G75198" s="3">
        <v>50</v>
      </c>
      <c r="H75198" s="3">
        <v>64</v>
      </c>
    </row>
    <row r="75199" spans="1:8">
      <c r="A75199" s="4">
        <v>75197</v>
      </c>
      <c r="B75199" s="3" t="s">
        <v>132296</v>
      </c>
      <c r="C75199" s="5" t="s">
        <v>19290</v>
      </c>
      <c r="D75199" s="5" t="s">
        <v>127855</v>
      </c>
      <c r="E75199" s="5" t="s">
        <v>132137</v>
      </c>
      <c r="F75199" s="3">
        <v>0.78</v>
      </c>
      <c r="G75199" s="3">
        <v>50</v>
      </c>
      <c r="H75199" s="3">
        <v>39</v>
      </c>
    </row>
    <row r="75200" spans="1:8">
      <c r="A75200" s="4">
        <v>75198</v>
      </c>
      <c r="B75200" s="3" t="s">
        <v>132297</v>
      </c>
      <c r="C75200" s="5" t="s">
        <v>132298</v>
      </c>
      <c r="D75200" s="5" t="s">
        <v>127855</v>
      </c>
      <c r="E75200" s="5" t="s">
        <v>132137</v>
      </c>
      <c r="F75200" s="3">
        <v>0.94</v>
      </c>
      <c r="G75200" s="3">
        <v>50</v>
      </c>
      <c r="H75200" s="3">
        <v>47</v>
      </c>
    </row>
    <row r="75201" spans="1:8">
      <c r="A75201" s="4">
        <v>75199</v>
      </c>
      <c r="B75201" s="3" t="s">
        <v>132299</v>
      </c>
      <c r="C75201" s="5" t="s">
        <v>14378</v>
      </c>
      <c r="D75201" s="5" t="s">
        <v>127855</v>
      </c>
      <c r="E75201" s="5" t="s">
        <v>132137</v>
      </c>
      <c r="F75201" s="3">
        <v>0.32</v>
      </c>
      <c r="G75201" s="3">
        <v>50</v>
      </c>
      <c r="H75201" s="3">
        <v>16</v>
      </c>
    </row>
    <row r="75202" spans="1:8">
      <c r="A75202" s="4">
        <v>75200</v>
      </c>
      <c r="B75202" s="3" t="s">
        <v>132300</v>
      </c>
      <c r="C75202" s="5" t="s">
        <v>132301</v>
      </c>
      <c r="D75202" s="5" t="s">
        <v>127855</v>
      </c>
      <c r="E75202" s="5" t="s">
        <v>132137</v>
      </c>
      <c r="F75202" s="3">
        <v>0.65</v>
      </c>
      <c r="G75202" s="3">
        <v>50</v>
      </c>
      <c r="H75202" s="3">
        <v>32.5</v>
      </c>
    </row>
    <row r="75203" spans="1:8">
      <c r="A75203" s="4">
        <v>75201</v>
      </c>
      <c r="B75203" s="3" t="s">
        <v>132302</v>
      </c>
      <c r="C75203" s="5" t="s">
        <v>132303</v>
      </c>
      <c r="D75203" s="5" t="s">
        <v>127855</v>
      </c>
      <c r="E75203" s="5" t="s">
        <v>132137</v>
      </c>
      <c r="F75203" s="3">
        <v>0.46</v>
      </c>
      <c r="G75203" s="3">
        <v>50</v>
      </c>
      <c r="H75203" s="3">
        <v>23</v>
      </c>
    </row>
    <row r="75204" spans="1:8">
      <c r="A75204" s="4">
        <v>75202</v>
      </c>
      <c r="B75204" s="3" t="s">
        <v>132304</v>
      </c>
      <c r="C75204" s="5" t="s">
        <v>4731</v>
      </c>
      <c r="D75204" s="5" t="s">
        <v>127855</v>
      </c>
      <c r="E75204" s="5" t="s">
        <v>132137</v>
      </c>
      <c r="F75204" s="3">
        <v>0.32</v>
      </c>
      <c r="G75204" s="3">
        <v>50</v>
      </c>
      <c r="H75204" s="3">
        <v>16</v>
      </c>
    </row>
    <row r="75205" spans="1:8">
      <c r="A75205" s="4">
        <v>75203</v>
      </c>
      <c r="B75205" s="3" t="s">
        <v>132305</v>
      </c>
      <c r="C75205" s="5" t="s">
        <v>132306</v>
      </c>
      <c r="D75205" s="5" t="s">
        <v>127855</v>
      </c>
      <c r="E75205" s="5" t="s">
        <v>132137</v>
      </c>
      <c r="F75205" s="3">
        <v>0.32</v>
      </c>
      <c r="G75205" s="3">
        <v>50</v>
      </c>
      <c r="H75205" s="3">
        <v>16</v>
      </c>
    </row>
    <row r="75206" spans="1:8">
      <c r="A75206" s="4">
        <v>75204</v>
      </c>
      <c r="B75206" s="3" t="s">
        <v>132307</v>
      </c>
      <c r="C75206" s="5" t="s">
        <v>21381</v>
      </c>
      <c r="D75206" s="5" t="s">
        <v>127855</v>
      </c>
      <c r="E75206" s="5" t="s">
        <v>132137</v>
      </c>
      <c r="F75206" s="3">
        <v>0.32</v>
      </c>
      <c r="G75206" s="3">
        <v>50</v>
      </c>
      <c r="H75206" s="3">
        <v>16</v>
      </c>
    </row>
    <row r="75207" spans="1:8">
      <c r="A75207" s="4">
        <v>75205</v>
      </c>
      <c r="B75207" s="3" t="s">
        <v>132308</v>
      </c>
      <c r="C75207" s="5" t="s">
        <v>132309</v>
      </c>
      <c r="D75207" s="5" t="s">
        <v>127855</v>
      </c>
      <c r="E75207" s="5" t="s">
        <v>132137</v>
      </c>
      <c r="F75207" s="3">
        <v>0.52</v>
      </c>
      <c r="G75207" s="3">
        <v>50</v>
      </c>
      <c r="H75207" s="3">
        <v>26</v>
      </c>
    </row>
    <row r="75208" spans="1:8">
      <c r="A75208" s="4">
        <v>75206</v>
      </c>
      <c r="B75208" s="3" t="s">
        <v>132310</v>
      </c>
      <c r="C75208" s="5" t="s">
        <v>132311</v>
      </c>
      <c r="D75208" s="5" t="s">
        <v>127855</v>
      </c>
      <c r="E75208" s="5" t="s">
        <v>132137</v>
      </c>
      <c r="F75208" s="3">
        <v>0.65</v>
      </c>
      <c r="G75208" s="3">
        <v>50</v>
      </c>
      <c r="H75208" s="3">
        <v>32.5</v>
      </c>
    </row>
    <row r="75209" spans="1:8">
      <c r="A75209" s="4">
        <v>75207</v>
      </c>
      <c r="B75209" s="3" t="s">
        <v>132312</v>
      </c>
      <c r="C75209" s="5" t="s">
        <v>13706</v>
      </c>
      <c r="D75209" s="5" t="s">
        <v>127855</v>
      </c>
      <c r="E75209" s="5" t="s">
        <v>132137</v>
      </c>
      <c r="F75209" s="3">
        <v>0.32</v>
      </c>
      <c r="G75209" s="3">
        <v>50</v>
      </c>
      <c r="H75209" s="3">
        <v>16</v>
      </c>
    </row>
    <row r="75210" spans="1:8">
      <c r="A75210" s="4">
        <v>75208</v>
      </c>
      <c r="B75210" s="3" t="s">
        <v>132313</v>
      </c>
      <c r="C75210" s="5" t="s">
        <v>132314</v>
      </c>
      <c r="D75210" s="5" t="s">
        <v>127855</v>
      </c>
      <c r="E75210" s="5" t="s">
        <v>132137</v>
      </c>
      <c r="F75210" s="3">
        <v>1.56</v>
      </c>
      <c r="G75210" s="3">
        <v>50</v>
      </c>
      <c r="H75210" s="3">
        <v>78</v>
      </c>
    </row>
    <row r="75211" spans="1:8">
      <c r="A75211" s="4">
        <v>75209</v>
      </c>
      <c r="B75211" s="3" t="s">
        <v>132315</v>
      </c>
      <c r="C75211" s="5" t="s">
        <v>132316</v>
      </c>
      <c r="D75211" s="5" t="s">
        <v>127855</v>
      </c>
      <c r="E75211" s="5" t="s">
        <v>132137</v>
      </c>
      <c r="F75211" s="3">
        <v>0.65</v>
      </c>
      <c r="G75211" s="3">
        <v>50</v>
      </c>
      <c r="H75211" s="3">
        <v>32.5</v>
      </c>
    </row>
    <row r="75212" spans="1:8">
      <c r="A75212" s="4">
        <v>75210</v>
      </c>
      <c r="B75212" s="3" t="s">
        <v>132317</v>
      </c>
      <c r="C75212" s="5" t="s">
        <v>132318</v>
      </c>
      <c r="D75212" s="5" t="s">
        <v>127855</v>
      </c>
      <c r="E75212" s="5" t="s">
        <v>132137</v>
      </c>
      <c r="F75212" s="3">
        <v>0.65</v>
      </c>
      <c r="G75212" s="3">
        <v>50</v>
      </c>
      <c r="H75212" s="3">
        <v>32.5</v>
      </c>
    </row>
    <row r="75213" spans="1:8">
      <c r="A75213" s="4">
        <v>75211</v>
      </c>
      <c r="B75213" s="3" t="s">
        <v>132319</v>
      </c>
      <c r="C75213" s="5" t="s">
        <v>1439</v>
      </c>
      <c r="D75213" s="5" t="s">
        <v>127855</v>
      </c>
      <c r="E75213" s="5" t="s">
        <v>132137</v>
      </c>
      <c r="F75213" s="3">
        <v>3.65</v>
      </c>
      <c r="G75213" s="3">
        <v>50</v>
      </c>
      <c r="H75213" s="3">
        <v>182.5</v>
      </c>
    </row>
    <row r="75214" spans="1:8">
      <c r="A75214" s="4">
        <v>75212</v>
      </c>
      <c r="B75214" s="3" t="s">
        <v>132320</v>
      </c>
      <c r="C75214" s="5" t="s">
        <v>132321</v>
      </c>
      <c r="D75214" s="5" t="s">
        <v>127855</v>
      </c>
      <c r="E75214" s="5" t="s">
        <v>132137</v>
      </c>
      <c r="F75214" s="3">
        <v>0.52</v>
      </c>
      <c r="G75214" s="3">
        <v>50</v>
      </c>
      <c r="H75214" s="3">
        <v>26</v>
      </c>
    </row>
    <row r="75215" spans="1:8">
      <c r="A75215" s="4">
        <v>75213</v>
      </c>
      <c r="B75215" s="3" t="s">
        <v>132322</v>
      </c>
      <c r="C75215" s="5" t="s">
        <v>1057</v>
      </c>
      <c r="D75215" s="5" t="s">
        <v>127855</v>
      </c>
      <c r="E75215" s="5" t="s">
        <v>132137</v>
      </c>
      <c r="F75215" s="3">
        <v>1.87</v>
      </c>
      <c r="G75215" s="3">
        <v>50</v>
      </c>
      <c r="H75215" s="3">
        <v>93.5</v>
      </c>
    </row>
    <row r="75216" spans="1:8">
      <c r="A75216" s="4">
        <v>75214</v>
      </c>
      <c r="B75216" s="3" t="s">
        <v>132323</v>
      </c>
      <c r="C75216" s="5" t="s">
        <v>132324</v>
      </c>
      <c r="D75216" s="5" t="s">
        <v>127855</v>
      </c>
      <c r="E75216" s="5" t="s">
        <v>132137</v>
      </c>
      <c r="F75216" s="3">
        <v>1.28</v>
      </c>
      <c r="G75216" s="3">
        <v>50</v>
      </c>
      <c r="H75216" s="3">
        <v>64</v>
      </c>
    </row>
    <row r="75217" spans="1:8">
      <c r="A75217" s="4">
        <v>75215</v>
      </c>
      <c r="B75217" s="3" t="s">
        <v>132325</v>
      </c>
      <c r="C75217" s="5" t="s">
        <v>132326</v>
      </c>
      <c r="D75217" s="5" t="s">
        <v>127855</v>
      </c>
      <c r="E75217" s="5" t="s">
        <v>132137</v>
      </c>
      <c r="F75217" s="3">
        <v>2.09</v>
      </c>
      <c r="G75217" s="3">
        <v>50</v>
      </c>
      <c r="H75217" s="3">
        <v>104.5</v>
      </c>
    </row>
    <row r="75218" spans="1:8">
      <c r="A75218" s="4">
        <v>75216</v>
      </c>
      <c r="B75218" s="3" t="s">
        <v>132327</v>
      </c>
      <c r="C75218" s="5" t="s">
        <v>132328</v>
      </c>
      <c r="D75218" s="5" t="s">
        <v>127855</v>
      </c>
      <c r="E75218" s="5" t="s">
        <v>132137</v>
      </c>
      <c r="F75218" s="3">
        <v>0.62</v>
      </c>
      <c r="G75218" s="3">
        <v>50</v>
      </c>
      <c r="H75218" s="3">
        <v>31</v>
      </c>
    </row>
    <row r="75219" spans="1:8">
      <c r="A75219" s="4">
        <v>75217</v>
      </c>
      <c r="B75219" s="3" t="s">
        <v>132329</v>
      </c>
      <c r="C75219" s="5" t="s">
        <v>69091</v>
      </c>
      <c r="D75219" s="5" t="s">
        <v>127855</v>
      </c>
      <c r="E75219" s="5" t="s">
        <v>132137</v>
      </c>
      <c r="F75219" s="3">
        <v>1.12</v>
      </c>
      <c r="G75219" s="3">
        <v>50</v>
      </c>
      <c r="H75219" s="3">
        <v>56</v>
      </c>
    </row>
    <row r="75220" spans="1:8">
      <c r="A75220" s="4">
        <v>75218</v>
      </c>
      <c r="B75220" s="3" t="s">
        <v>132330</v>
      </c>
      <c r="C75220" s="5" t="s">
        <v>132331</v>
      </c>
      <c r="D75220" s="5" t="s">
        <v>127855</v>
      </c>
      <c r="E75220" s="5" t="s">
        <v>132137</v>
      </c>
      <c r="F75220" s="3">
        <v>0.96</v>
      </c>
      <c r="G75220" s="3">
        <v>50</v>
      </c>
      <c r="H75220" s="3">
        <v>48</v>
      </c>
    </row>
    <row r="75221" spans="1:8">
      <c r="A75221" s="4">
        <v>75219</v>
      </c>
      <c r="B75221" s="3" t="s">
        <v>132332</v>
      </c>
      <c r="C75221" s="5" t="s">
        <v>132333</v>
      </c>
      <c r="D75221" s="5" t="s">
        <v>127855</v>
      </c>
      <c r="E75221" s="5" t="s">
        <v>132137</v>
      </c>
      <c r="F75221" s="3">
        <v>0.78</v>
      </c>
      <c r="G75221" s="3">
        <v>50</v>
      </c>
      <c r="H75221" s="3">
        <v>39</v>
      </c>
    </row>
    <row r="75222" spans="1:8">
      <c r="A75222" s="4">
        <v>75220</v>
      </c>
      <c r="B75222" s="3" t="s">
        <v>132334</v>
      </c>
      <c r="C75222" s="5" t="s">
        <v>132335</v>
      </c>
      <c r="D75222" s="5" t="s">
        <v>127855</v>
      </c>
      <c r="E75222" s="5" t="s">
        <v>132137</v>
      </c>
      <c r="F75222" s="3">
        <v>1.93</v>
      </c>
      <c r="G75222" s="3">
        <v>50</v>
      </c>
      <c r="H75222" s="3">
        <v>96.5</v>
      </c>
    </row>
    <row r="75223" spans="1:8">
      <c r="A75223" s="4">
        <v>75221</v>
      </c>
      <c r="B75223" s="3" t="s">
        <v>132336</v>
      </c>
      <c r="C75223" s="5" t="s">
        <v>132337</v>
      </c>
      <c r="D75223" s="5" t="s">
        <v>127855</v>
      </c>
      <c r="E75223" s="5" t="s">
        <v>132137</v>
      </c>
      <c r="F75223" s="3">
        <v>1.05</v>
      </c>
      <c r="G75223" s="3">
        <v>50</v>
      </c>
      <c r="H75223" s="3">
        <v>52.5</v>
      </c>
    </row>
    <row r="75224" spans="1:8">
      <c r="A75224" s="4">
        <v>75222</v>
      </c>
      <c r="B75224" s="3" t="s">
        <v>132338</v>
      </c>
      <c r="C75224" s="5" t="s">
        <v>132339</v>
      </c>
      <c r="D75224" s="5" t="s">
        <v>127855</v>
      </c>
      <c r="E75224" s="5" t="s">
        <v>132137</v>
      </c>
      <c r="F75224" s="3">
        <v>1.25</v>
      </c>
      <c r="G75224" s="3">
        <v>50</v>
      </c>
      <c r="H75224" s="3">
        <v>62.5</v>
      </c>
    </row>
    <row r="75225" spans="1:8">
      <c r="A75225" s="4">
        <v>75223</v>
      </c>
      <c r="B75225" s="3" t="s">
        <v>132340</v>
      </c>
      <c r="C75225" s="5" t="s">
        <v>132341</v>
      </c>
      <c r="D75225" s="5" t="s">
        <v>127855</v>
      </c>
      <c r="E75225" s="5" t="s">
        <v>132137</v>
      </c>
      <c r="F75225" s="3">
        <v>2.35</v>
      </c>
      <c r="G75225" s="3">
        <v>50</v>
      </c>
      <c r="H75225" s="3">
        <v>117.5</v>
      </c>
    </row>
    <row r="75226" spans="1:8">
      <c r="A75226" s="4">
        <v>75224</v>
      </c>
      <c r="B75226" s="3" t="s">
        <v>132342</v>
      </c>
      <c r="C75226" s="5" t="s">
        <v>132343</v>
      </c>
      <c r="D75226" s="5" t="s">
        <v>127855</v>
      </c>
      <c r="E75226" s="5" t="s">
        <v>132137</v>
      </c>
      <c r="F75226" s="3">
        <v>0.32</v>
      </c>
      <c r="G75226" s="3">
        <v>50</v>
      </c>
      <c r="H75226" s="3">
        <v>16</v>
      </c>
    </row>
    <row r="75227" spans="1:8">
      <c r="A75227" s="4">
        <v>75225</v>
      </c>
      <c r="B75227" s="3" t="s">
        <v>132344</v>
      </c>
      <c r="C75227" s="5" t="s">
        <v>13714</v>
      </c>
      <c r="D75227" s="5" t="s">
        <v>127855</v>
      </c>
      <c r="E75227" s="5" t="s">
        <v>132137</v>
      </c>
      <c r="F75227" s="3">
        <v>0.78</v>
      </c>
      <c r="G75227" s="3">
        <v>50</v>
      </c>
      <c r="H75227" s="3">
        <v>39</v>
      </c>
    </row>
    <row r="75228" spans="1:8">
      <c r="A75228" s="4">
        <v>75226</v>
      </c>
      <c r="B75228" s="3" t="s">
        <v>132345</v>
      </c>
      <c r="C75228" s="5" t="s">
        <v>132346</v>
      </c>
      <c r="D75228" s="5" t="s">
        <v>127855</v>
      </c>
      <c r="E75228" s="5" t="s">
        <v>132137</v>
      </c>
      <c r="F75228" s="3">
        <v>1.93</v>
      </c>
      <c r="G75228" s="3">
        <v>50</v>
      </c>
      <c r="H75228" s="3">
        <v>96.5</v>
      </c>
    </row>
    <row r="75229" spans="1:8">
      <c r="A75229" s="4">
        <v>75227</v>
      </c>
      <c r="B75229" s="3" t="s">
        <v>132347</v>
      </c>
      <c r="C75229" s="5" t="s">
        <v>132348</v>
      </c>
      <c r="D75229" s="5" t="s">
        <v>127855</v>
      </c>
      <c r="E75229" s="5" t="s">
        <v>132137</v>
      </c>
      <c r="F75229" s="3">
        <v>1.28</v>
      </c>
      <c r="G75229" s="3">
        <v>50</v>
      </c>
      <c r="H75229" s="3">
        <v>64</v>
      </c>
    </row>
    <row r="75230" spans="1:8">
      <c r="A75230" s="4">
        <v>75228</v>
      </c>
      <c r="B75230" s="3" t="s">
        <v>132349</v>
      </c>
      <c r="C75230" s="5" t="s">
        <v>132350</v>
      </c>
      <c r="D75230" s="5" t="s">
        <v>127855</v>
      </c>
      <c r="E75230" s="5" t="s">
        <v>132137</v>
      </c>
      <c r="F75230" s="3">
        <v>0.52</v>
      </c>
      <c r="G75230" s="3">
        <v>50</v>
      </c>
      <c r="H75230" s="3">
        <v>26</v>
      </c>
    </row>
    <row r="75231" spans="1:8">
      <c r="A75231" s="4">
        <v>75229</v>
      </c>
      <c r="B75231" s="3" t="s">
        <v>132351</v>
      </c>
      <c r="C75231" s="5" t="s">
        <v>132352</v>
      </c>
      <c r="D75231" s="5" t="s">
        <v>127855</v>
      </c>
      <c r="E75231" s="5" t="s">
        <v>132137</v>
      </c>
      <c r="F75231" s="3">
        <v>0.97</v>
      </c>
      <c r="G75231" s="3">
        <v>50</v>
      </c>
      <c r="H75231" s="3">
        <v>48.5</v>
      </c>
    </row>
    <row r="75232" spans="1:8">
      <c r="A75232" s="4">
        <v>75230</v>
      </c>
      <c r="B75232" s="3" t="s">
        <v>132353</v>
      </c>
      <c r="C75232" s="5" t="s">
        <v>132354</v>
      </c>
      <c r="D75232" s="5" t="s">
        <v>127855</v>
      </c>
      <c r="E75232" s="5" t="s">
        <v>132137</v>
      </c>
      <c r="F75232" s="3">
        <v>2.9</v>
      </c>
      <c r="G75232" s="3">
        <v>50</v>
      </c>
      <c r="H75232" s="3">
        <v>145</v>
      </c>
    </row>
    <row r="75233" spans="1:8">
      <c r="A75233" s="4">
        <v>75231</v>
      </c>
      <c r="B75233" s="3" t="s">
        <v>132355</v>
      </c>
      <c r="C75233" s="5" t="s">
        <v>132356</v>
      </c>
      <c r="D75233" s="5" t="s">
        <v>127855</v>
      </c>
      <c r="E75233" s="5" t="s">
        <v>132137</v>
      </c>
      <c r="F75233" s="3">
        <v>0.78</v>
      </c>
      <c r="G75233" s="3">
        <v>50</v>
      </c>
      <c r="H75233" s="3">
        <v>39</v>
      </c>
    </row>
    <row r="75234" spans="1:8">
      <c r="A75234" s="4">
        <v>75232</v>
      </c>
      <c r="B75234" s="3" t="s">
        <v>132357</v>
      </c>
      <c r="C75234" s="5" t="s">
        <v>132358</v>
      </c>
      <c r="D75234" s="5" t="s">
        <v>127855</v>
      </c>
      <c r="E75234" s="5" t="s">
        <v>132137</v>
      </c>
      <c r="F75234" s="3">
        <v>0.65</v>
      </c>
      <c r="G75234" s="3">
        <v>50</v>
      </c>
      <c r="H75234" s="3">
        <v>32.5</v>
      </c>
    </row>
    <row r="75235" spans="1:8">
      <c r="A75235" s="4">
        <v>75233</v>
      </c>
      <c r="B75235" s="3" t="s">
        <v>132359</v>
      </c>
      <c r="C75235" s="5" t="s">
        <v>132360</v>
      </c>
      <c r="D75235" s="5" t="s">
        <v>127855</v>
      </c>
      <c r="E75235" s="5" t="s">
        <v>132137</v>
      </c>
      <c r="F75235" s="3">
        <v>1.29</v>
      </c>
      <c r="G75235" s="3">
        <v>50</v>
      </c>
      <c r="H75235" s="3">
        <v>64.5</v>
      </c>
    </row>
    <row r="75236" spans="1:8">
      <c r="A75236" s="4">
        <v>75234</v>
      </c>
      <c r="B75236" s="3" t="s">
        <v>132361</v>
      </c>
      <c r="C75236" s="5" t="s">
        <v>132362</v>
      </c>
      <c r="D75236" s="5" t="s">
        <v>127855</v>
      </c>
      <c r="E75236" s="5" t="s">
        <v>132137</v>
      </c>
      <c r="F75236" s="3">
        <v>0.15</v>
      </c>
      <c r="G75236" s="3">
        <v>50</v>
      </c>
      <c r="H75236" s="3">
        <v>7.5</v>
      </c>
    </row>
    <row r="75237" spans="1:8">
      <c r="A75237" s="4">
        <v>75235</v>
      </c>
      <c r="B75237" s="3" t="s">
        <v>132363</v>
      </c>
      <c r="C75237" s="5" t="s">
        <v>132364</v>
      </c>
      <c r="D75237" s="5" t="s">
        <v>127855</v>
      </c>
      <c r="E75237" s="5" t="s">
        <v>132137</v>
      </c>
      <c r="F75237" s="3">
        <v>0.96</v>
      </c>
      <c r="G75237" s="3">
        <v>50</v>
      </c>
      <c r="H75237" s="3">
        <v>48</v>
      </c>
    </row>
    <row r="75238" spans="1:8">
      <c r="A75238" s="4">
        <v>75236</v>
      </c>
      <c r="B75238" s="3" t="s">
        <v>132365</v>
      </c>
      <c r="C75238" s="5" t="s">
        <v>4972</v>
      </c>
      <c r="D75238" s="5" t="s">
        <v>127855</v>
      </c>
      <c r="E75238" s="5" t="s">
        <v>132137</v>
      </c>
      <c r="F75238" s="3">
        <v>0.78</v>
      </c>
      <c r="G75238" s="3">
        <v>50</v>
      </c>
      <c r="H75238" s="3">
        <v>39</v>
      </c>
    </row>
    <row r="75239" spans="1:8">
      <c r="A75239" s="4">
        <v>75237</v>
      </c>
      <c r="B75239" s="3" t="s">
        <v>132366</v>
      </c>
      <c r="C75239" s="5" t="s">
        <v>132367</v>
      </c>
      <c r="D75239" s="5" t="s">
        <v>127855</v>
      </c>
      <c r="E75239" s="5" t="s">
        <v>132137</v>
      </c>
      <c r="F75239" s="3">
        <v>1.56</v>
      </c>
      <c r="G75239" s="3">
        <v>50</v>
      </c>
      <c r="H75239" s="3">
        <v>78</v>
      </c>
    </row>
    <row r="75240" spans="1:8">
      <c r="A75240" s="4">
        <v>75238</v>
      </c>
      <c r="B75240" s="3" t="s">
        <v>132368</v>
      </c>
      <c r="C75240" s="5" t="s">
        <v>132369</v>
      </c>
      <c r="D75240" s="5" t="s">
        <v>127855</v>
      </c>
      <c r="E75240" s="5" t="s">
        <v>132137</v>
      </c>
      <c r="F75240" s="3">
        <v>2.61</v>
      </c>
      <c r="G75240" s="3">
        <v>50</v>
      </c>
      <c r="H75240" s="3">
        <v>130.5</v>
      </c>
    </row>
    <row r="75241" spans="1:8">
      <c r="A75241" s="4">
        <v>75239</v>
      </c>
      <c r="B75241" s="3" t="s">
        <v>132370</v>
      </c>
      <c r="C75241" s="5" t="s">
        <v>132371</v>
      </c>
      <c r="D75241" s="5" t="s">
        <v>127855</v>
      </c>
      <c r="E75241" s="5" t="s">
        <v>132137</v>
      </c>
      <c r="F75241" s="3">
        <v>1.28</v>
      </c>
      <c r="G75241" s="3">
        <v>50</v>
      </c>
      <c r="H75241" s="3">
        <v>64</v>
      </c>
    </row>
    <row r="75242" spans="1:8">
      <c r="A75242" s="4">
        <v>75240</v>
      </c>
      <c r="B75242" s="3" t="s">
        <v>132372</v>
      </c>
      <c r="C75242" s="5" t="s">
        <v>132373</v>
      </c>
      <c r="D75242" s="5" t="s">
        <v>127855</v>
      </c>
      <c r="E75242" s="5" t="s">
        <v>132137</v>
      </c>
      <c r="F75242" s="3">
        <v>0.65</v>
      </c>
      <c r="G75242" s="3">
        <v>50</v>
      </c>
      <c r="H75242" s="3">
        <v>32.5</v>
      </c>
    </row>
    <row r="75243" spans="1:8">
      <c r="A75243" s="4">
        <v>75241</v>
      </c>
      <c r="B75243" s="3" t="s">
        <v>132374</v>
      </c>
      <c r="C75243" s="5" t="s">
        <v>112872</v>
      </c>
      <c r="D75243" s="5" t="s">
        <v>127855</v>
      </c>
      <c r="E75243" s="5" t="s">
        <v>132137</v>
      </c>
      <c r="F75243" s="3">
        <v>0.94</v>
      </c>
      <c r="G75243" s="3">
        <v>50</v>
      </c>
      <c r="H75243" s="3">
        <v>47</v>
      </c>
    </row>
    <row r="75244" spans="1:8">
      <c r="A75244" s="4">
        <v>75242</v>
      </c>
      <c r="B75244" s="3" t="s">
        <v>132375</v>
      </c>
      <c r="C75244" s="5" t="s">
        <v>43589</v>
      </c>
      <c r="D75244" s="5" t="s">
        <v>127855</v>
      </c>
      <c r="E75244" s="5" t="s">
        <v>132137</v>
      </c>
      <c r="F75244" s="3">
        <v>0.78</v>
      </c>
      <c r="G75244" s="3">
        <v>50</v>
      </c>
      <c r="H75244" s="3">
        <v>39</v>
      </c>
    </row>
    <row r="75245" spans="1:8">
      <c r="A75245" s="4">
        <v>75243</v>
      </c>
      <c r="B75245" s="3" t="s">
        <v>132376</v>
      </c>
      <c r="C75245" s="5" t="s">
        <v>132377</v>
      </c>
      <c r="D75245" s="5" t="s">
        <v>127855</v>
      </c>
      <c r="E75245" s="5" t="s">
        <v>132137</v>
      </c>
      <c r="F75245" s="3">
        <v>1.93</v>
      </c>
      <c r="G75245" s="3">
        <v>50</v>
      </c>
      <c r="H75245" s="3">
        <v>96.5</v>
      </c>
    </row>
    <row r="75246" spans="1:8">
      <c r="A75246" s="4">
        <v>75244</v>
      </c>
      <c r="B75246" s="3" t="s">
        <v>132378</v>
      </c>
      <c r="C75246" s="5" t="s">
        <v>130075</v>
      </c>
      <c r="D75246" s="5" t="s">
        <v>127855</v>
      </c>
      <c r="E75246" s="5" t="s">
        <v>132137</v>
      </c>
      <c r="F75246" s="3">
        <v>1.61</v>
      </c>
      <c r="G75246" s="3">
        <v>50</v>
      </c>
      <c r="H75246" s="3">
        <v>80.5</v>
      </c>
    </row>
    <row r="75247" spans="1:8">
      <c r="A75247" s="4">
        <v>75245</v>
      </c>
      <c r="B75247" s="3" t="s">
        <v>132379</v>
      </c>
      <c r="C75247" s="5" t="s">
        <v>132380</v>
      </c>
      <c r="D75247" s="5" t="s">
        <v>127855</v>
      </c>
      <c r="E75247" s="5" t="s">
        <v>132137</v>
      </c>
      <c r="F75247" s="3">
        <v>1.28</v>
      </c>
      <c r="G75247" s="3">
        <v>50</v>
      </c>
      <c r="H75247" s="3">
        <v>64</v>
      </c>
    </row>
    <row r="75248" spans="1:8">
      <c r="A75248" s="4">
        <v>75246</v>
      </c>
      <c r="B75248" s="3" t="s">
        <v>132381</v>
      </c>
      <c r="C75248" s="5" t="s">
        <v>132382</v>
      </c>
      <c r="D75248" s="5" t="s">
        <v>127855</v>
      </c>
      <c r="E75248" s="5" t="s">
        <v>132137</v>
      </c>
      <c r="F75248" s="3">
        <v>1.61</v>
      </c>
      <c r="G75248" s="3">
        <v>50</v>
      </c>
      <c r="H75248" s="3">
        <v>80.5</v>
      </c>
    </row>
    <row r="75249" spans="1:8">
      <c r="A75249" s="4">
        <v>75247</v>
      </c>
      <c r="B75249" s="3" t="s">
        <v>132383</v>
      </c>
      <c r="C75249" s="5" t="s">
        <v>91052</v>
      </c>
      <c r="D75249" s="5" t="s">
        <v>127855</v>
      </c>
      <c r="E75249" s="5" t="s">
        <v>132137</v>
      </c>
      <c r="F75249" s="3">
        <v>0.39</v>
      </c>
      <c r="G75249" s="3">
        <v>50</v>
      </c>
      <c r="H75249" s="3">
        <v>19.5</v>
      </c>
    </row>
    <row r="75250" spans="1:8">
      <c r="A75250" s="4">
        <v>75248</v>
      </c>
      <c r="B75250" s="3" t="s">
        <v>132384</v>
      </c>
      <c r="C75250" s="5" t="s">
        <v>132385</v>
      </c>
      <c r="D75250" s="5" t="s">
        <v>127855</v>
      </c>
      <c r="E75250" s="5" t="s">
        <v>132137</v>
      </c>
      <c r="F75250" s="3">
        <v>0.94</v>
      </c>
      <c r="G75250" s="3">
        <v>50</v>
      </c>
      <c r="H75250" s="3">
        <v>47</v>
      </c>
    </row>
    <row r="75251" spans="1:8">
      <c r="A75251" s="4">
        <v>75249</v>
      </c>
      <c r="B75251" s="3" t="s">
        <v>132386</v>
      </c>
      <c r="C75251" s="5" t="s">
        <v>132387</v>
      </c>
      <c r="D75251" s="5" t="s">
        <v>127855</v>
      </c>
      <c r="E75251" s="5" t="s">
        <v>132137</v>
      </c>
      <c r="F75251" s="3">
        <v>1.93</v>
      </c>
      <c r="G75251" s="3">
        <v>50</v>
      </c>
      <c r="H75251" s="3">
        <v>96.5</v>
      </c>
    </row>
    <row r="75252" spans="1:8">
      <c r="A75252" s="4">
        <v>75250</v>
      </c>
      <c r="B75252" s="3" t="s">
        <v>132388</v>
      </c>
      <c r="C75252" s="5" t="s">
        <v>132389</v>
      </c>
      <c r="D75252" s="5" t="s">
        <v>127855</v>
      </c>
      <c r="E75252" s="5" t="s">
        <v>132137</v>
      </c>
      <c r="F75252" s="3">
        <v>0.78</v>
      </c>
      <c r="G75252" s="3">
        <v>50</v>
      </c>
      <c r="H75252" s="3">
        <v>39</v>
      </c>
    </row>
    <row r="75253" spans="1:8">
      <c r="A75253" s="4">
        <v>75251</v>
      </c>
      <c r="B75253" s="3" t="s">
        <v>132390</v>
      </c>
      <c r="C75253" s="5" t="s">
        <v>132391</v>
      </c>
      <c r="D75253" s="5" t="s">
        <v>127855</v>
      </c>
      <c r="E75253" s="5" t="s">
        <v>132137</v>
      </c>
      <c r="F75253" s="3">
        <v>0.97</v>
      </c>
      <c r="G75253" s="3">
        <v>50</v>
      </c>
      <c r="H75253" s="3">
        <v>48.5</v>
      </c>
    </row>
    <row r="75254" spans="1:8">
      <c r="A75254" s="4">
        <v>75252</v>
      </c>
      <c r="B75254" s="3" t="s">
        <v>132392</v>
      </c>
      <c r="C75254" s="5" t="s">
        <v>89873</v>
      </c>
      <c r="D75254" s="5" t="s">
        <v>127855</v>
      </c>
      <c r="E75254" s="5" t="s">
        <v>132137</v>
      </c>
      <c r="F75254" s="3">
        <v>2.25</v>
      </c>
      <c r="G75254" s="3">
        <v>50</v>
      </c>
      <c r="H75254" s="3">
        <v>112.5</v>
      </c>
    </row>
    <row r="75255" spans="1:8">
      <c r="A75255" s="4">
        <v>75253</v>
      </c>
      <c r="B75255" s="3" t="s">
        <v>132393</v>
      </c>
      <c r="C75255" s="5" t="s">
        <v>132394</v>
      </c>
      <c r="D75255" s="5" t="s">
        <v>127855</v>
      </c>
      <c r="E75255" s="5" t="s">
        <v>132137</v>
      </c>
      <c r="F75255" s="3">
        <v>3.12</v>
      </c>
      <c r="G75255" s="3">
        <v>50</v>
      </c>
      <c r="H75255" s="3">
        <v>156</v>
      </c>
    </row>
    <row r="75256" spans="1:8">
      <c r="A75256" s="4">
        <v>75254</v>
      </c>
      <c r="B75256" s="3" t="s">
        <v>132395</v>
      </c>
      <c r="C75256" s="5" t="s">
        <v>84376</v>
      </c>
      <c r="D75256" s="5" t="s">
        <v>127855</v>
      </c>
      <c r="E75256" s="5" t="s">
        <v>132137</v>
      </c>
      <c r="F75256" s="3">
        <v>1.28</v>
      </c>
      <c r="G75256" s="3">
        <v>50</v>
      </c>
      <c r="H75256" s="3">
        <v>64</v>
      </c>
    </row>
    <row r="75257" spans="1:8">
      <c r="A75257" s="4">
        <v>75255</v>
      </c>
      <c r="B75257" s="3" t="s">
        <v>132396</v>
      </c>
      <c r="C75257" s="5" t="s">
        <v>132397</v>
      </c>
      <c r="D75257" s="5" t="s">
        <v>127855</v>
      </c>
      <c r="E75257" s="5" t="s">
        <v>132137</v>
      </c>
      <c r="F75257" s="3">
        <v>0.96</v>
      </c>
      <c r="G75257" s="3">
        <v>50</v>
      </c>
      <c r="H75257" s="3">
        <v>48</v>
      </c>
    </row>
    <row r="75258" spans="1:8">
      <c r="A75258" s="4">
        <v>75256</v>
      </c>
      <c r="B75258" s="3" t="s">
        <v>132398</v>
      </c>
      <c r="C75258" s="5" t="s">
        <v>132399</v>
      </c>
      <c r="D75258" s="5" t="s">
        <v>127855</v>
      </c>
      <c r="E75258" s="5" t="s">
        <v>132137</v>
      </c>
      <c r="F75258" s="3">
        <v>1.29</v>
      </c>
      <c r="G75258" s="3">
        <v>50</v>
      </c>
      <c r="H75258" s="3">
        <v>64.5</v>
      </c>
    </row>
    <row r="75259" spans="1:8">
      <c r="A75259" s="4">
        <v>75257</v>
      </c>
      <c r="B75259" s="3" t="s">
        <v>132400</v>
      </c>
      <c r="C75259" s="5" t="s">
        <v>6972</v>
      </c>
      <c r="D75259" s="5" t="s">
        <v>127855</v>
      </c>
      <c r="E75259" s="5" t="s">
        <v>132137</v>
      </c>
      <c r="F75259" s="3">
        <v>1.28</v>
      </c>
      <c r="G75259" s="3">
        <v>50</v>
      </c>
      <c r="H75259" s="3">
        <v>64</v>
      </c>
    </row>
    <row r="75260" spans="1:8">
      <c r="A75260" s="4">
        <v>75258</v>
      </c>
      <c r="B75260" s="3" t="s">
        <v>132401</v>
      </c>
      <c r="C75260" s="5" t="s">
        <v>7685</v>
      </c>
      <c r="D75260" s="5" t="s">
        <v>127855</v>
      </c>
      <c r="E75260" s="5" t="s">
        <v>132137</v>
      </c>
      <c r="F75260" s="3">
        <v>0.46</v>
      </c>
      <c r="G75260" s="3">
        <v>50</v>
      </c>
      <c r="H75260" s="3">
        <v>23</v>
      </c>
    </row>
    <row r="75261" spans="1:8">
      <c r="A75261" s="4">
        <v>75259</v>
      </c>
      <c r="B75261" s="3" t="s">
        <v>132402</v>
      </c>
      <c r="C75261" s="5" t="s">
        <v>132403</v>
      </c>
      <c r="D75261" s="5" t="s">
        <v>127855</v>
      </c>
      <c r="E75261" s="5" t="s">
        <v>132137</v>
      </c>
      <c r="F75261" s="3">
        <v>1.28</v>
      </c>
      <c r="G75261" s="3">
        <v>50</v>
      </c>
      <c r="H75261" s="3">
        <v>64</v>
      </c>
    </row>
    <row r="75262" spans="1:8">
      <c r="A75262" s="4">
        <v>75260</v>
      </c>
      <c r="B75262" s="3" t="s">
        <v>132404</v>
      </c>
      <c r="C75262" s="5" t="s">
        <v>132405</v>
      </c>
      <c r="D75262" s="5" t="s">
        <v>127855</v>
      </c>
      <c r="E75262" s="5" t="s">
        <v>132137</v>
      </c>
      <c r="F75262" s="3">
        <v>0.78</v>
      </c>
      <c r="G75262" s="3">
        <v>50</v>
      </c>
      <c r="H75262" s="3">
        <v>39</v>
      </c>
    </row>
    <row r="75263" spans="1:8">
      <c r="A75263" s="4">
        <v>75261</v>
      </c>
      <c r="B75263" s="3" t="s">
        <v>132406</v>
      </c>
      <c r="C75263" s="5" t="s">
        <v>3263</v>
      </c>
      <c r="D75263" s="5" t="s">
        <v>127855</v>
      </c>
      <c r="E75263" s="5" t="s">
        <v>132137</v>
      </c>
      <c r="F75263" s="3">
        <v>2.25</v>
      </c>
      <c r="G75263" s="3">
        <v>50</v>
      </c>
      <c r="H75263" s="3">
        <v>112.5</v>
      </c>
    </row>
    <row r="75264" spans="1:8">
      <c r="A75264" s="4">
        <v>75262</v>
      </c>
      <c r="B75264" s="3" t="s">
        <v>132407</v>
      </c>
      <c r="C75264" s="5" t="s">
        <v>130945</v>
      </c>
      <c r="D75264" s="5" t="s">
        <v>127855</v>
      </c>
      <c r="E75264" s="5" t="s">
        <v>132137</v>
      </c>
      <c r="F75264" s="3">
        <v>1.61</v>
      </c>
      <c r="G75264" s="3">
        <v>50</v>
      </c>
      <c r="H75264" s="3">
        <v>80.5</v>
      </c>
    </row>
    <row r="75265" spans="1:8">
      <c r="A75265" s="4">
        <v>75263</v>
      </c>
      <c r="B75265" s="3" t="s">
        <v>132408</v>
      </c>
      <c r="C75265" s="5" t="s">
        <v>132409</v>
      </c>
      <c r="D75265" s="5" t="s">
        <v>127855</v>
      </c>
      <c r="E75265" s="5" t="s">
        <v>132137</v>
      </c>
      <c r="F75265" s="3">
        <v>1.61</v>
      </c>
      <c r="G75265" s="3">
        <v>50</v>
      </c>
      <c r="H75265" s="3">
        <v>80.5</v>
      </c>
    </row>
    <row r="75266" spans="1:8">
      <c r="A75266" s="4">
        <v>75264</v>
      </c>
      <c r="B75266" s="3" t="s">
        <v>132410</v>
      </c>
      <c r="C75266" s="5" t="s">
        <v>36766</v>
      </c>
      <c r="D75266" s="5" t="s">
        <v>127855</v>
      </c>
      <c r="E75266" s="5" t="s">
        <v>132137</v>
      </c>
      <c r="F75266" s="3">
        <v>3.65</v>
      </c>
      <c r="G75266" s="3">
        <v>50</v>
      </c>
      <c r="H75266" s="3">
        <v>182.5</v>
      </c>
    </row>
    <row r="75267" spans="1:8">
      <c r="A75267" s="4">
        <v>75265</v>
      </c>
      <c r="B75267" s="3" t="s">
        <v>132411</v>
      </c>
      <c r="C75267" s="5" t="s">
        <v>132412</v>
      </c>
      <c r="D75267" s="5" t="s">
        <v>127855</v>
      </c>
      <c r="E75267" s="5" t="s">
        <v>132137</v>
      </c>
      <c r="F75267" s="3">
        <v>2.26</v>
      </c>
      <c r="G75267" s="3">
        <v>50</v>
      </c>
      <c r="H75267" s="3">
        <v>113</v>
      </c>
    </row>
    <row r="75268" spans="1:8">
      <c r="A75268" s="4">
        <v>75266</v>
      </c>
      <c r="B75268" s="3" t="s">
        <v>132413</v>
      </c>
      <c r="C75268" s="5" t="s">
        <v>132414</v>
      </c>
      <c r="D75268" s="5" t="s">
        <v>127855</v>
      </c>
      <c r="E75268" s="5" t="s">
        <v>132137</v>
      </c>
      <c r="F75268" s="3">
        <v>1.61</v>
      </c>
      <c r="G75268" s="3">
        <v>50</v>
      </c>
      <c r="H75268" s="3">
        <v>80.5</v>
      </c>
    </row>
    <row r="75269" spans="1:8">
      <c r="A75269" s="4">
        <v>75267</v>
      </c>
      <c r="B75269" s="3" t="s">
        <v>132415</v>
      </c>
      <c r="C75269" s="5" t="s">
        <v>132416</v>
      </c>
      <c r="D75269" s="5" t="s">
        <v>127855</v>
      </c>
      <c r="E75269" s="5" t="s">
        <v>132137</v>
      </c>
      <c r="F75269" s="3">
        <v>0.52</v>
      </c>
      <c r="G75269" s="3">
        <v>50</v>
      </c>
      <c r="H75269" s="3">
        <v>26</v>
      </c>
    </row>
    <row r="75270" spans="1:8">
      <c r="A75270" s="4">
        <v>75268</v>
      </c>
      <c r="B75270" s="3" t="s">
        <v>132417</v>
      </c>
      <c r="C75270" s="5" t="s">
        <v>132418</v>
      </c>
      <c r="D75270" s="5" t="s">
        <v>127855</v>
      </c>
      <c r="E75270" s="5" t="s">
        <v>132137</v>
      </c>
      <c r="F75270" s="3">
        <v>1.28</v>
      </c>
      <c r="G75270" s="3">
        <v>50</v>
      </c>
      <c r="H75270" s="3">
        <v>64</v>
      </c>
    </row>
    <row r="75271" spans="1:8">
      <c r="A75271" s="4">
        <v>75269</v>
      </c>
      <c r="B75271" s="3" t="s">
        <v>132419</v>
      </c>
      <c r="C75271" s="5" t="s">
        <v>132420</v>
      </c>
      <c r="D75271" s="5" t="s">
        <v>127855</v>
      </c>
      <c r="E75271" s="5" t="s">
        <v>132137</v>
      </c>
      <c r="F75271" s="3">
        <v>0.31</v>
      </c>
      <c r="G75271" s="3">
        <v>50</v>
      </c>
      <c r="H75271" s="3">
        <v>15.5</v>
      </c>
    </row>
    <row r="75272" spans="1:8">
      <c r="A75272" s="4">
        <v>75270</v>
      </c>
      <c r="B75272" s="3" t="s">
        <v>132421</v>
      </c>
      <c r="C75272" s="5" t="s">
        <v>132422</v>
      </c>
      <c r="D75272" s="5" t="s">
        <v>127855</v>
      </c>
      <c r="E75272" s="5" t="s">
        <v>132137</v>
      </c>
      <c r="F75272" s="3">
        <v>0.46</v>
      </c>
      <c r="G75272" s="3">
        <v>50</v>
      </c>
      <c r="H75272" s="3">
        <v>23</v>
      </c>
    </row>
    <row r="75273" spans="1:8">
      <c r="A75273" s="4">
        <v>75271</v>
      </c>
      <c r="B75273" s="3" t="s">
        <v>132423</v>
      </c>
      <c r="C75273" s="5" t="s">
        <v>132424</v>
      </c>
      <c r="D75273" s="5" t="s">
        <v>127855</v>
      </c>
      <c r="E75273" s="5" t="s">
        <v>132137</v>
      </c>
      <c r="F75273" s="3">
        <v>2.25</v>
      </c>
      <c r="G75273" s="3">
        <v>50</v>
      </c>
      <c r="H75273" s="3">
        <v>112.5</v>
      </c>
    </row>
    <row r="75274" spans="1:8">
      <c r="A75274" s="4">
        <v>75272</v>
      </c>
      <c r="B75274" s="3" t="s">
        <v>132425</v>
      </c>
      <c r="C75274" s="5" t="s">
        <v>132426</v>
      </c>
      <c r="D75274" s="5" t="s">
        <v>127855</v>
      </c>
      <c r="E75274" s="5" t="s">
        <v>132137</v>
      </c>
      <c r="F75274" s="3">
        <v>3.12</v>
      </c>
      <c r="G75274" s="3">
        <v>50</v>
      </c>
      <c r="H75274" s="3">
        <v>156</v>
      </c>
    </row>
    <row r="75275" spans="1:8">
      <c r="A75275" s="4">
        <v>75273</v>
      </c>
      <c r="B75275" s="3" t="s">
        <v>132427</v>
      </c>
      <c r="C75275" s="5" t="s">
        <v>132428</v>
      </c>
      <c r="D75275" s="5" t="s">
        <v>127855</v>
      </c>
      <c r="E75275" s="5" t="s">
        <v>132137</v>
      </c>
      <c r="F75275" s="3">
        <v>1.61</v>
      </c>
      <c r="G75275" s="3">
        <v>50</v>
      </c>
      <c r="H75275" s="3">
        <v>80.5</v>
      </c>
    </row>
    <row r="75276" spans="1:8">
      <c r="A75276" s="4">
        <v>75274</v>
      </c>
      <c r="B75276" s="3" t="s">
        <v>132429</v>
      </c>
      <c r="C75276" s="5" t="s">
        <v>132430</v>
      </c>
      <c r="D75276" s="5" t="s">
        <v>127855</v>
      </c>
      <c r="E75276" s="5" t="s">
        <v>132137</v>
      </c>
      <c r="F75276" s="3">
        <v>2.25</v>
      </c>
      <c r="G75276" s="3">
        <v>50</v>
      </c>
      <c r="H75276" s="3">
        <v>112.5</v>
      </c>
    </row>
    <row r="75277" spans="1:8">
      <c r="A75277" s="4">
        <v>75275</v>
      </c>
      <c r="B75277" s="3" t="s">
        <v>132431</v>
      </c>
      <c r="C75277" s="5" t="s">
        <v>132432</v>
      </c>
      <c r="D75277" s="5" t="s">
        <v>127855</v>
      </c>
      <c r="E75277" s="5" t="s">
        <v>132137</v>
      </c>
      <c r="F75277" s="3">
        <v>1.93</v>
      </c>
      <c r="G75277" s="3">
        <v>50</v>
      </c>
      <c r="H75277" s="3">
        <v>96.5</v>
      </c>
    </row>
    <row r="75278" spans="1:8">
      <c r="A75278" s="4">
        <v>75276</v>
      </c>
      <c r="B75278" s="3" t="s">
        <v>132433</v>
      </c>
      <c r="C75278" s="5" t="s">
        <v>43868</v>
      </c>
      <c r="D75278" s="5" t="s">
        <v>127855</v>
      </c>
      <c r="E75278" s="5" t="s">
        <v>132137</v>
      </c>
      <c r="F75278" s="3">
        <v>0.93</v>
      </c>
      <c r="G75278" s="3">
        <v>50</v>
      </c>
      <c r="H75278" s="3">
        <v>46.5</v>
      </c>
    </row>
    <row r="75279" spans="1:8">
      <c r="A75279" s="4">
        <v>75277</v>
      </c>
      <c r="B75279" s="3" t="s">
        <v>132434</v>
      </c>
      <c r="C75279" s="5" t="s">
        <v>85069</v>
      </c>
      <c r="D75279" s="5" t="s">
        <v>127855</v>
      </c>
      <c r="E75279" s="5" t="s">
        <v>132137</v>
      </c>
      <c r="F75279" s="3">
        <v>2.09</v>
      </c>
      <c r="G75279" s="3">
        <v>50</v>
      </c>
      <c r="H75279" s="3">
        <v>104.5</v>
      </c>
    </row>
    <row r="75280" spans="1:8">
      <c r="A75280" s="4">
        <v>75278</v>
      </c>
      <c r="B75280" s="3" t="s">
        <v>132435</v>
      </c>
      <c r="C75280" s="5" t="s">
        <v>21982</v>
      </c>
      <c r="D75280" s="5" t="s">
        <v>127855</v>
      </c>
      <c r="E75280" s="5" t="s">
        <v>132137</v>
      </c>
      <c r="F75280" s="3">
        <v>0.98</v>
      </c>
      <c r="G75280" s="3">
        <v>50</v>
      </c>
      <c r="H75280" s="3">
        <v>49</v>
      </c>
    </row>
    <row r="75281" spans="1:8">
      <c r="A75281" s="4">
        <v>75279</v>
      </c>
      <c r="B75281" s="3" t="s">
        <v>132436</v>
      </c>
      <c r="C75281" s="5" t="s">
        <v>132437</v>
      </c>
      <c r="D75281" s="5" t="s">
        <v>127855</v>
      </c>
      <c r="E75281" s="5" t="s">
        <v>132137</v>
      </c>
      <c r="F75281" s="3">
        <v>0.78</v>
      </c>
      <c r="G75281" s="3">
        <v>50</v>
      </c>
      <c r="H75281" s="3">
        <v>39</v>
      </c>
    </row>
    <row r="75282" spans="1:8">
      <c r="A75282" s="4">
        <v>75280</v>
      </c>
      <c r="B75282" s="3" t="s">
        <v>132438</v>
      </c>
      <c r="C75282" s="5" t="s">
        <v>132439</v>
      </c>
      <c r="D75282" s="5" t="s">
        <v>127855</v>
      </c>
      <c r="E75282" s="5" t="s">
        <v>132137</v>
      </c>
      <c r="F75282" s="3">
        <v>1.93</v>
      </c>
      <c r="G75282" s="3">
        <v>50</v>
      </c>
      <c r="H75282" s="3">
        <v>96.5</v>
      </c>
    </row>
    <row r="75283" spans="1:8">
      <c r="A75283" s="4">
        <v>75281</v>
      </c>
      <c r="B75283" s="3" t="s">
        <v>132440</v>
      </c>
      <c r="C75283" s="5" t="s">
        <v>132441</v>
      </c>
      <c r="D75283" s="5" t="s">
        <v>127855</v>
      </c>
      <c r="E75283" s="5" t="s">
        <v>132137</v>
      </c>
      <c r="F75283" s="3">
        <v>1.6</v>
      </c>
      <c r="G75283" s="3">
        <v>50</v>
      </c>
      <c r="H75283" s="3">
        <v>80</v>
      </c>
    </row>
    <row r="75284" spans="1:8">
      <c r="A75284" s="4">
        <v>75282</v>
      </c>
      <c r="B75284" s="3" t="s">
        <v>132442</v>
      </c>
      <c r="C75284" s="5" t="s">
        <v>132443</v>
      </c>
      <c r="D75284" s="5" t="s">
        <v>127855</v>
      </c>
      <c r="E75284" s="5" t="s">
        <v>132137</v>
      </c>
      <c r="F75284" s="3">
        <v>1.28</v>
      </c>
      <c r="G75284" s="3">
        <v>50</v>
      </c>
      <c r="H75284" s="3">
        <v>64</v>
      </c>
    </row>
    <row r="75285" spans="1:8">
      <c r="A75285" s="4">
        <v>75283</v>
      </c>
      <c r="B75285" s="3" t="s">
        <v>132444</v>
      </c>
      <c r="C75285" s="5" t="s">
        <v>132445</v>
      </c>
      <c r="D75285" s="5" t="s">
        <v>127855</v>
      </c>
      <c r="E75285" s="5" t="s">
        <v>132137</v>
      </c>
      <c r="F75285" s="3">
        <v>1.61</v>
      </c>
      <c r="G75285" s="3">
        <v>50</v>
      </c>
      <c r="H75285" s="3">
        <v>80.5</v>
      </c>
    </row>
    <row r="75286" spans="1:8">
      <c r="A75286" s="4">
        <v>75284</v>
      </c>
      <c r="B75286" s="3" t="s">
        <v>132446</v>
      </c>
      <c r="C75286" s="5" t="s">
        <v>131222</v>
      </c>
      <c r="D75286" s="5" t="s">
        <v>127855</v>
      </c>
      <c r="E75286" s="5" t="s">
        <v>132137</v>
      </c>
      <c r="F75286" s="3">
        <v>0.65</v>
      </c>
      <c r="G75286" s="3">
        <v>50</v>
      </c>
      <c r="H75286" s="3">
        <v>32.5</v>
      </c>
    </row>
    <row r="75287" spans="1:8">
      <c r="A75287" s="4">
        <v>75285</v>
      </c>
      <c r="B75287" s="3" t="s">
        <v>132447</v>
      </c>
      <c r="C75287" s="5" t="s">
        <v>128307</v>
      </c>
      <c r="D75287" s="5" t="s">
        <v>127855</v>
      </c>
      <c r="E75287" s="5" t="s">
        <v>132137</v>
      </c>
      <c r="F75287" s="3">
        <v>1.61</v>
      </c>
      <c r="G75287" s="3">
        <v>50</v>
      </c>
      <c r="H75287" s="3">
        <v>80.5</v>
      </c>
    </row>
    <row r="75288" spans="1:8">
      <c r="A75288" s="4">
        <v>75286</v>
      </c>
      <c r="B75288" s="3" t="s">
        <v>132448</v>
      </c>
      <c r="C75288" s="5" t="s">
        <v>8558</v>
      </c>
      <c r="D75288" s="5" t="s">
        <v>127855</v>
      </c>
      <c r="E75288" s="5" t="s">
        <v>132137</v>
      </c>
      <c r="F75288" s="3">
        <v>0.78</v>
      </c>
      <c r="G75288" s="3">
        <v>50</v>
      </c>
      <c r="H75288" s="3">
        <v>39</v>
      </c>
    </row>
    <row r="75289" spans="1:8">
      <c r="A75289" s="4">
        <v>75287</v>
      </c>
      <c r="B75289" s="3" t="s">
        <v>132449</v>
      </c>
      <c r="C75289" s="5" t="s">
        <v>132450</v>
      </c>
      <c r="D75289" s="5" t="s">
        <v>127855</v>
      </c>
      <c r="E75289" s="5" t="s">
        <v>132137</v>
      </c>
      <c r="F75289" s="3">
        <v>0.78</v>
      </c>
      <c r="G75289" s="3">
        <v>50</v>
      </c>
      <c r="H75289" s="3">
        <v>39</v>
      </c>
    </row>
    <row r="75290" spans="1:8">
      <c r="A75290" s="4">
        <v>75288</v>
      </c>
      <c r="B75290" s="3" t="s">
        <v>132451</v>
      </c>
      <c r="C75290" s="5" t="s">
        <v>132452</v>
      </c>
      <c r="D75290" s="5" t="s">
        <v>127855</v>
      </c>
      <c r="E75290" s="5" t="s">
        <v>132137</v>
      </c>
      <c r="F75290" s="3">
        <v>0.96</v>
      </c>
      <c r="G75290" s="3">
        <v>50</v>
      </c>
      <c r="H75290" s="3">
        <v>48</v>
      </c>
    </row>
    <row r="75291" spans="1:8">
      <c r="A75291" s="4">
        <v>75289</v>
      </c>
      <c r="B75291" s="3" t="s">
        <v>132453</v>
      </c>
      <c r="C75291" s="5" t="s">
        <v>19737</v>
      </c>
      <c r="D75291" s="5" t="s">
        <v>127855</v>
      </c>
      <c r="E75291" s="5" t="s">
        <v>132137</v>
      </c>
      <c r="F75291" s="3">
        <v>0.78</v>
      </c>
      <c r="G75291" s="3">
        <v>50</v>
      </c>
      <c r="H75291" s="3">
        <v>39</v>
      </c>
    </row>
    <row r="75292" spans="1:8">
      <c r="A75292" s="4">
        <v>75290</v>
      </c>
      <c r="B75292" s="3" t="s">
        <v>132454</v>
      </c>
      <c r="C75292" s="5" t="s">
        <v>132455</v>
      </c>
      <c r="D75292" s="5" t="s">
        <v>127855</v>
      </c>
      <c r="E75292" s="5" t="s">
        <v>132137</v>
      </c>
      <c r="F75292" s="3">
        <v>1.6</v>
      </c>
      <c r="G75292" s="3">
        <v>50</v>
      </c>
      <c r="H75292" s="3">
        <v>80</v>
      </c>
    </row>
    <row r="75293" spans="1:8">
      <c r="A75293" s="4">
        <v>75291</v>
      </c>
      <c r="B75293" s="3" t="s">
        <v>132456</v>
      </c>
      <c r="C75293" s="5" t="s">
        <v>132457</v>
      </c>
      <c r="D75293" s="5" t="s">
        <v>127855</v>
      </c>
      <c r="E75293" s="5" t="s">
        <v>132137</v>
      </c>
      <c r="F75293" s="3">
        <v>1.29</v>
      </c>
      <c r="G75293" s="3">
        <v>50</v>
      </c>
      <c r="H75293" s="3">
        <v>64.5</v>
      </c>
    </row>
    <row r="75294" spans="1:8">
      <c r="A75294" s="4">
        <v>75292</v>
      </c>
      <c r="B75294" s="3" t="s">
        <v>132458</v>
      </c>
      <c r="C75294" s="5" t="s">
        <v>132459</v>
      </c>
      <c r="D75294" s="5" t="s">
        <v>127855</v>
      </c>
      <c r="E75294" s="5" t="s">
        <v>132137</v>
      </c>
      <c r="F75294" s="3">
        <v>1.6</v>
      </c>
      <c r="G75294" s="3">
        <v>50</v>
      </c>
      <c r="H75294" s="3">
        <v>80</v>
      </c>
    </row>
    <row r="75295" spans="1:8">
      <c r="A75295" s="4">
        <v>75293</v>
      </c>
      <c r="B75295" s="3" t="s">
        <v>132460</v>
      </c>
      <c r="C75295" s="5" t="s">
        <v>112193</v>
      </c>
      <c r="D75295" s="5" t="s">
        <v>127855</v>
      </c>
      <c r="E75295" s="5" t="s">
        <v>132137</v>
      </c>
      <c r="F75295" s="3">
        <v>0.93</v>
      </c>
      <c r="G75295" s="3">
        <v>50</v>
      </c>
      <c r="H75295" s="3">
        <v>46.5</v>
      </c>
    </row>
    <row r="75296" spans="1:8">
      <c r="A75296" s="4">
        <v>75294</v>
      </c>
      <c r="B75296" s="3" t="s">
        <v>132461</v>
      </c>
      <c r="C75296" s="5" t="s">
        <v>132462</v>
      </c>
      <c r="D75296" s="5" t="s">
        <v>127855</v>
      </c>
      <c r="E75296" s="5" t="s">
        <v>132137</v>
      </c>
      <c r="F75296" s="3">
        <v>1.56</v>
      </c>
      <c r="G75296" s="3">
        <v>50</v>
      </c>
      <c r="H75296" s="3">
        <v>78</v>
      </c>
    </row>
    <row r="75297" spans="1:8">
      <c r="A75297" s="4">
        <v>75295</v>
      </c>
      <c r="B75297" s="3" t="s">
        <v>132463</v>
      </c>
      <c r="C75297" s="5" t="s">
        <v>132464</v>
      </c>
      <c r="D75297" s="5" t="s">
        <v>127855</v>
      </c>
      <c r="E75297" s="5" t="s">
        <v>132137</v>
      </c>
      <c r="F75297" s="3">
        <v>1.6</v>
      </c>
      <c r="G75297" s="3">
        <v>50</v>
      </c>
      <c r="H75297" s="3">
        <v>80</v>
      </c>
    </row>
    <row r="75298" spans="1:8">
      <c r="A75298" s="4">
        <v>75296</v>
      </c>
      <c r="B75298" s="3" t="s">
        <v>132465</v>
      </c>
      <c r="C75298" s="5" t="s">
        <v>131275</v>
      </c>
      <c r="D75298" s="5" t="s">
        <v>127855</v>
      </c>
      <c r="E75298" s="5" t="s">
        <v>132137</v>
      </c>
      <c r="F75298" s="3">
        <v>1.61</v>
      </c>
      <c r="G75298" s="3">
        <v>50</v>
      </c>
      <c r="H75298" s="3">
        <v>80.5</v>
      </c>
    </row>
    <row r="75299" spans="1:8">
      <c r="A75299" s="4">
        <v>75297</v>
      </c>
      <c r="B75299" s="3" t="s">
        <v>132466</v>
      </c>
      <c r="C75299" s="5" t="s">
        <v>132467</v>
      </c>
      <c r="D75299" s="5" t="s">
        <v>127855</v>
      </c>
      <c r="E75299" s="5" t="s">
        <v>132137</v>
      </c>
      <c r="F75299" s="3">
        <v>1.29</v>
      </c>
      <c r="G75299" s="3">
        <v>50</v>
      </c>
      <c r="H75299" s="3">
        <v>64.5</v>
      </c>
    </row>
    <row r="75300" spans="1:8">
      <c r="A75300" s="4">
        <v>75298</v>
      </c>
      <c r="B75300" s="3" t="s">
        <v>132468</v>
      </c>
      <c r="C75300" s="5" t="s">
        <v>132469</v>
      </c>
      <c r="D75300" s="5" t="s">
        <v>127855</v>
      </c>
      <c r="E75300" s="5" t="s">
        <v>132137</v>
      </c>
      <c r="F75300" s="3">
        <v>2.1</v>
      </c>
      <c r="G75300" s="3">
        <v>50</v>
      </c>
      <c r="H75300" s="3">
        <v>105</v>
      </c>
    </row>
    <row r="75301" spans="1:8">
      <c r="A75301" s="4">
        <v>75299</v>
      </c>
      <c r="B75301" s="3" t="s">
        <v>132470</v>
      </c>
      <c r="C75301" s="5" t="s">
        <v>132471</v>
      </c>
      <c r="D75301" s="5" t="s">
        <v>127855</v>
      </c>
      <c r="E75301" s="5" t="s">
        <v>132137</v>
      </c>
      <c r="F75301" s="3">
        <v>1.28</v>
      </c>
      <c r="G75301" s="3">
        <v>50</v>
      </c>
      <c r="H75301" s="3">
        <v>64</v>
      </c>
    </row>
    <row r="75302" spans="1:8">
      <c r="A75302" s="4">
        <v>75300</v>
      </c>
      <c r="B75302" s="3" t="s">
        <v>132472</v>
      </c>
      <c r="C75302" s="5" t="s">
        <v>8952</v>
      </c>
      <c r="D75302" s="5" t="s">
        <v>127855</v>
      </c>
      <c r="E75302" s="5" t="s">
        <v>132137</v>
      </c>
      <c r="F75302" s="3">
        <v>0.94</v>
      </c>
      <c r="G75302" s="3">
        <v>50</v>
      </c>
      <c r="H75302" s="3">
        <v>47</v>
      </c>
    </row>
    <row r="75303" spans="1:8">
      <c r="A75303" s="4">
        <v>75301</v>
      </c>
      <c r="B75303" s="3" t="s">
        <v>132473</v>
      </c>
      <c r="C75303" s="5" t="s">
        <v>19508</v>
      </c>
      <c r="D75303" s="5" t="s">
        <v>127855</v>
      </c>
      <c r="E75303" s="5" t="s">
        <v>132137</v>
      </c>
      <c r="F75303" s="3">
        <v>1.61</v>
      </c>
      <c r="G75303" s="3">
        <v>50</v>
      </c>
      <c r="H75303" s="3">
        <v>80.5</v>
      </c>
    </row>
    <row r="75304" spans="1:8">
      <c r="A75304" s="4">
        <v>75302</v>
      </c>
      <c r="B75304" s="3" t="s">
        <v>132474</v>
      </c>
      <c r="C75304" s="5" t="s">
        <v>131285</v>
      </c>
      <c r="D75304" s="5" t="s">
        <v>127855</v>
      </c>
      <c r="E75304" s="5" t="s">
        <v>132137</v>
      </c>
      <c r="F75304" s="3">
        <v>1.61</v>
      </c>
      <c r="G75304" s="3">
        <v>50</v>
      </c>
      <c r="H75304" s="3">
        <v>80.5</v>
      </c>
    </row>
    <row r="75305" spans="1:8">
      <c r="A75305" s="4">
        <v>75303</v>
      </c>
      <c r="B75305" s="3" t="s">
        <v>132475</v>
      </c>
      <c r="C75305" s="5" t="s">
        <v>128822</v>
      </c>
      <c r="D75305" s="5" t="s">
        <v>127855</v>
      </c>
      <c r="E75305" s="5" t="s">
        <v>132137</v>
      </c>
      <c r="F75305" s="3">
        <v>0.78</v>
      </c>
      <c r="G75305" s="3">
        <v>50</v>
      </c>
      <c r="H75305" s="3">
        <v>39</v>
      </c>
    </row>
    <row r="75306" spans="1:8">
      <c r="A75306" s="4">
        <v>75304</v>
      </c>
      <c r="B75306" s="3" t="s">
        <v>132476</v>
      </c>
      <c r="C75306" s="5" t="s">
        <v>132477</v>
      </c>
      <c r="D75306" s="5" t="s">
        <v>127855</v>
      </c>
      <c r="E75306" s="5" t="s">
        <v>132137</v>
      </c>
      <c r="F75306" s="3">
        <v>1.6</v>
      </c>
      <c r="G75306" s="3">
        <v>50</v>
      </c>
      <c r="H75306" s="3">
        <v>80</v>
      </c>
    </row>
    <row r="75307" spans="1:8">
      <c r="A75307" s="4">
        <v>75305</v>
      </c>
      <c r="B75307" s="3" t="s">
        <v>132478</v>
      </c>
      <c r="C75307" s="5" t="s">
        <v>132479</v>
      </c>
      <c r="D75307" s="5" t="s">
        <v>127855</v>
      </c>
      <c r="E75307" s="5" t="s">
        <v>132137</v>
      </c>
      <c r="F75307" s="3">
        <v>1.6</v>
      </c>
      <c r="G75307" s="3">
        <v>50</v>
      </c>
      <c r="H75307" s="3">
        <v>80</v>
      </c>
    </row>
    <row r="75308" spans="1:8">
      <c r="A75308" s="4">
        <v>75306</v>
      </c>
      <c r="B75308" s="3" t="s">
        <v>132480</v>
      </c>
      <c r="C75308" s="5" t="s">
        <v>8558</v>
      </c>
      <c r="D75308" s="5" t="s">
        <v>127855</v>
      </c>
      <c r="E75308" s="5" t="s">
        <v>132137</v>
      </c>
      <c r="F75308" s="3">
        <v>1.61</v>
      </c>
      <c r="G75308" s="3">
        <v>50</v>
      </c>
      <c r="H75308" s="3">
        <v>80.5</v>
      </c>
    </row>
    <row r="75309" spans="1:8">
      <c r="A75309" s="4">
        <v>75307</v>
      </c>
      <c r="B75309" s="3" t="s">
        <v>132481</v>
      </c>
      <c r="C75309" s="5" t="s">
        <v>132482</v>
      </c>
      <c r="D75309" s="5" t="s">
        <v>127855</v>
      </c>
      <c r="E75309" s="5" t="s">
        <v>132137</v>
      </c>
      <c r="F75309" s="3">
        <v>1.09</v>
      </c>
      <c r="G75309" s="3">
        <v>50</v>
      </c>
      <c r="H75309" s="3">
        <v>54.5</v>
      </c>
    </row>
    <row r="75310" spans="1:8">
      <c r="A75310" s="4">
        <v>75308</v>
      </c>
      <c r="B75310" s="3" t="s">
        <v>132483</v>
      </c>
      <c r="C75310" s="5" t="s">
        <v>132484</v>
      </c>
      <c r="D75310" s="5" t="s">
        <v>127855</v>
      </c>
      <c r="E75310" s="5" t="s">
        <v>132137</v>
      </c>
      <c r="F75310" s="3">
        <v>1.29</v>
      </c>
      <c r="G75310" s="3">
        <v>50</v>
      </c>
      <c r="H75310" s="3">
        <v>64.5</v>
      </c>
    </row>
    <row r="75311" spans="1:8">
      <c r="A75311" s="4">
        <v>75309</v>
      </c>
      <c r="B75311" s="3" t="s">
        <v>132485</v>
      </c>
      <c r="C75311" s="5" t="s">
        <v>131271</v>
      </c>
      <c r="D75311" s="5" t="s">
        <v>127855</v>
      </c>
      <c r="E75311" s="5" t="s">
        <v>132137</v>
      </c>
      <c r="F75311" s="3">
        <v>1.61</v>
      </c>
      <c r="G75311" s="3">
        <v>50</v>
      </c>
      <c r="H75311" s="3">
        <v>80.5</v>
      </c>
    </row>
    <row r="75312" spans="1:8">
      <c r="A75312" s="4">
        <v>75310</v>
      </c>
      <c r="B75312" s="3" t="s">
        <v>132486</v>
      </c>
      <c r="C75312" s="5" t="s">
        <v>132487</v>
      </c>
      <c r="D75312" s="5" t="s">
        <v>127855</v>
      </c>
      <c r="E75312" s="5" t="s">
        <v>132137</v>
      </c>
      <c r="F75312" s="3">
        <v>1.93</v>
      </c>
      <c r="G75312" s="3">
        <v>50</v>
      </c>
      <c r="H75312" s="3">
        <v>96.5</v>
      </c>
    </row>
    <row r="75313" spans="1:8">
      <c r="A75313" s="4">
        <v>75311</v>
      </c>
      <c r="B75313" s="3" t="s">
        <v>132488</v>
      </c>
      <c r="C75313" s="5" t="s">
        <v>132489</v>
      </c>
      <c r="D75313" s="5" t="s">
        <v>127855</v>
      </c>
      <c r="E75313" s="5" t="s">
        <v>132137</v>
      </c>
      <c r="F75313" s="3">
        <v>1.6</v>
      </c>
      <c r="G75313" s="3">
        <v>50</v>
      </c>
      <c r="H75313" s="3">
        <v>80</v>
      </c>
    </row>
    <row r="75314" spans="1:8">
      <c r="A75314" s="4">
        <v>75312</v>
      </c>
      <c r="B75314" s="3" t="s">
        <v>132490</v>
      </c>
      <c r="C75314" s="5" t="s">
        <v>10958</v>
      </c>
      <c r="D75314" s="5" t="s">
        <v>127855</v>
      </c>
      <c r="E75314" s="5" t="s">
        <v>132137</v>
      </c>
      <c r="F75314" s="3">
        <v>0.96</v>
      </c>
      <c r="G75314" s="3">
        <v>50</v>
      </c>
      <c r="H75314" s="3">
        <v>48</v>
      </c>
    </row>
    <row r="75315" spans="1:8">
      <c r="A75315" s="4">
        <v>75313</v>
      </c>
      <c r="B75315" s="3" t="s">
        <v>132491</v>
      </c>
      <c r="C75315" s="5" t="s">
        <v>132492</v>
      </c>
      <c r="D75315" s="5" t="s">
        <v>127855</v>
      </c>
      <c r="E75315" s="5" t="s">
        <v>132137</v>
      </c>
      <c r="F75315" s="3">
        <v>2.61</v>
      </c>
      <c r="G75315" s="3">
        <v>50</v>
      </c>
      <c r="H75315" s="3">
        <v>130.5</v>
      </c>
    </row>
    <row r="75316" spans="1:8">
      <c r="A75316" s="4">
        <v>75314</v>
      </c>
      <c r="B75316" s="3" t="s">
        <v>132493</v>
      </c>
      <c r="C75316" s="5" t="s">
        <v>132494</v>
      </c>
      <c r="D75316" s="5" t="s">
        <v>127855</v>
      </c>
      <c r="E75316" s="5" t="s">
        <v>132137</v>
      </c>
      <c r="F75316" s="3">
        <v>1.93</v>
      </c>
      <c r="G75316" s="3">
        <v>50</v>
      </c>
      <c r="H75316" s="3">
        <v>96.5</v>
      </c>
    </row>
    <row r="75317" spans="1:8">
      <c r="A75317" s="4">
        <v>75315</v>
      </c>
      <c r="B75317" s="3" t="s">
        <v>132495</v>
      </c>
      <c r="C75317" s="5" t="s">
        <v>75649</v>
      </c>
      <c r="D75317" s="5" t="s">
        <v>127855</v>
      </c>
      <c r="E75317" s="5" t="s">
        <v>132137</v>
      </c>
      <c r="F75317" s="3">
        <v>1.61</v>
      </c>
      <c r="G75317" s="3">
        <v>50</v>
      </c>
      <c r="H75317" s="3">
        <v>80.5</v>
      </c>
    </row>
    <row r="75318" spans="1:8">
      <c r="A75318" s="4">
        <v>75316</v>
      </c>
      <c r="B75318" s="3" t="s">
        <v>132496</v>
      </c>
      <c r="C75318" s="5" t="s">
        <v>130032</v>
      </c>
      <c r="D75318" s="5" t="s">
        <v>127855</v>
      </c>
      <c r="E75318" s="5" t="s">
        <v>132137</v>
      </c>
      <c r="F75318" s="3">
        <v>2.61</v>
      </c>
      <c r="G75318" s="3">
        <v>50</v>
      </c>
      <c r="H75318" s="3">
        <v>130.5</v>
      </c>
    </row>
    <row r="75319" spans="1:8">
      <c r="A75319" s="4">
        <v>75317</v>
      </c>
      <c r="B75319" s="3" t="s">
        <v>132497</v>
      </c>
      <c r="C75319" s="5" t="s">
        <v>132498</v>
      </c>
      <c r="D75319" s="5" t="s">
        <v>127855</v>
      </c>
      <c r="E75319" s="5" t="s">
        <v>132137</v>
      </c>
      <c r="F75319" s="3">
        <v>1.61</v>
      </c>
      <c r="G75319" s="3">
        <v>50</v>
      </c>
      <c r="H75319" s="3">
        <v>80.5</v>
      </c>
    </row>
    <row r="75320" spans="1:8">
      <c r="A75320" s="4">
        <v>75318</v>
      </c>
      <c r="B75320" s="3" t="s">
        <v>132499</v>
      </c>
      <c r="C75320" s="5" t="s">
        <v>132500</v>
      </c>
      <c r="D75320" s="5" t="s">
        <v>127855</v>
      </c>
      <c r="E75320" s="5" t="s">
        <v>132137</v>
      </c>
      <c r="F75320" s="3">
        <v>0.78</v>
      </c>
      <c r="G75320" s="3">
        <v>50</v>
      </c>
      <c r="H75320" s="3">
        <v>39</v>
      </c>
    </row>
    <row r="75321" spans="1:8">
      <c r="A75321" s="4">
        <v>75319</v>
      </c>
      <c r="B75321" s="3" t="s">
        <v>132501</v>
      </c>
      <c r="C75321" s="5" t="s">
        <v>132502</v>
      </c>
      <c r="D75321" s="5" t="s">
        <v>127855</v>
      </c>
      <c r="E75321" s="5" t="s">
        <v>132137</v>
      </c>
      <c r="F75321" s="3">
        <v>2.61</v>
      </c>
      <c r="G75321" s="3">
        <v>50</v>
      </c>
      <c r="H75321" s="3">
        <v>130.5</v>
      </c>
    </row>
    <row r="75322" spans="1:8">
      <c r="A75322" s="4">
        <v>75320</v>
      </c>
      <c r="B75322" s="3" t="s">
        <v>132503</v>
      </c>
      <c r="C75322" s="5" t="s">
        <v>132504</v>
      </c>
      <c r="D75322" s="5" t="s">
        <v>127855</v>
      </c>
      <c r="E75322" s="5" t="s">
        <v>132137</v>
      </c>
      <c r="F75322" s="3">
        <v>1.61</v>
      </c>
      <c r="G75322" s="3">
        <v>50</v>
      </c>
      <c r="H75322" s="3">
        <v>80.5</v>
      </c>
    </row>
    <row r="75323" spans="1:8">
      <c r="A75323" s="4">
        <v>75321</v>
      </c>
      <c r="B75323" s="3" t="s">
        <v>132505</v>
      </c>
      <c r="C75323" s="5" t="s">
        <v>132506</v>
      </c>
      <c r="D75323" s="5" t="s">
        <v>127855</v>
      </c>
      <c r="E75323" s="5" t="s">
        <v>132137</v>
      </c>
      <c r="F75323" s="3">
        <v>1.6</v>
      </c>
      <c r="G75323" s="3">
        <v>50</v>
      </c>
      <c r="H75323" s="3">
        <v>80</v>
      </c>
    </row>
    <row r="75324" spans="1:8">
      <c r="A75324" s="4">
        <v>75322</v>
      </c>
      <c r="B75324" s="3" t="s">
        <v>132507</v>
      </c>
      <c r="C75324" s="5" t="s">
        <v>132508</v>
      </c>
      <c r="D75324" s="5" t="s">
        <v>127855</v>
      </c>
      <c r="E75324" s="5" t="s">
        <v>132137</v>
      </c>
      <c r="F75324" s="3">
        <v>2.25</v>
      </c>
      <c r="G75324" s="3">
        <v>50</v>
      </c>
      <c r="H75324" s="3">
        <v>112.5</v>
      </c>
    </row>
    <row r="75325" spans="1:8">
      <c r="A75325" s="4">
        <v>75323</v>
      </c>
      <c r="B75325" s="3" t="s">
        <v>132509</v>
      </c>
      <c r="C75325" s="5" t="s">
        <v>100068</v>
      </c>
      <c r="D75325" s="5" t="s">
        <v>127855</v>
      </c>
      <c r="E75325" s="5" t="s">
        <v>132137</v>
      </c>
      <c r="F75325" s="3">
        <v>1.61</v>
      </c>
      <c r="G75325" s="3">
        <v>50</v>
      </c>
      <c r="H75325" s="3">
        <v>80.5</v>
      </c>
    </row>
    <row r="75326" spans="1:8">
      <c r="A75326" s="4">
        <v>75324</v>
      </c>
      <c r="B75326" s="3" t="s">
        <v>132510</v>
      </c>
      <c r="C75326" s="5" t="s">
        <v>132511</v>
      </c>
      <c r="D75326" s="5" t="s">
        <v>127855</v>
      </c>
      <c r="E75326" s="5" t="s">
        <v>132137</v>
      </c>
      <c r="F75326" s="3">
        <v>0.92</v>
      </c>
      <c r="G75326" s="3">
        <v>50</v>
      </c>
      <c r="H75326" s="3">
        <v>46</v>
      </c>
    </row>
    <row r="75327" spans="1:8">
      <c r="A75327" s="4">
        <v>75325</v>
      </c>
      <c r="B75327" s="3" t="s">
        <v>132512</v>
      </c>
      <c r="C75327" s="5" t="s">
        <v>132513</v>
      </c>
      <c r="D75327" s="5" t="s">
        <v>127855</v>
      </c>
      <c r="E75327" s="5" t="s">
        <v>132137</v>
      </c>
      <c r="F75327" s="3">
        <v>0.62</v>
      </c>
      <c r="G75327" s="3">
        <v>50</v>
      </c>
      <c r="H75327" s="3">
        <v>31</v>
      </c>
    </row>
    <row r="75328" spans="1:8">
      <c r="A75328" s="4">
        <v>75326</v>
      </c>
      <c r="B75328" s="3" t="s">
        <v>132514</v>
      </c>
      <c r="C75328" s="5" t="s">
        <v>96765</v>
      </c>
      <c r="D75328" s="5" t="s">
        <v>127855</v>
      </c>
      <c r="E75328" s="5" t="s">
        <v>132137</v>
      </c>
      <c r="F75328" s="3">
        <v>0.93</v>
      </c>
      <c r="G75328" s="3">
        <v>50</v>
      </c>
      <c r="H75328" s="3">
        <v>46.5</v>
      </c>
    </row>
    <row r="75329" spans="1:8">
      <c r="A75329" s="4">
        <v>75327</v>
      </c>
      <c r="B75329" s="3" t="s">
        <v>132515</v>
      </c>
      <c r="C75329" s="5" t="s">
        <v>132516</v>
      </c>
      <c r="D75329" s="5" t="s">
        <v>127855</v>
      </c>
      <c r="E75329" s="5" t="s">
        <v>132137</v>
      </c>
      <c r="F75329" s="3">
        <v>1.77</v>
      </c>
      <c r="G75329" s="3">
        <v>50</v>
      </c>
      <c r="H75329" s="3">
        <v>88.5</v>
      </c>
    </row>
    <row r="75330" spans="1:8">
      <c r="A75330" s="4">
        <v>75328</v>
      </c>
      <c r="B75330" s="3" t="s">
        <v>132517</v>
      </c>
      <c r="C75330" s="5" t="s">
        <v>132518</v>
      </c>
      <c r="D75330" s="5" t="s">
        <v>127855</v>
      </c>
      <c r="E75330" s="5" t="s">
        <v>132137</v>
      </c>
      <c r="F75330" s="3">
        <v>1.6</v>
      </c>
      <c r="G75330" s="3">
        <v>50</v>
      </c>
      <c r="H75330" s="3">
        <v>80</v>
      </c>
    </row>
    <row r="75331" spans="1:8">
      <c r="A75331" s="4">
        <v>75329</v>
      </c>
      <c r="B75331" s="3" t="s">
        <v>132519</v>
      </c>
      <c r="C75331" s="5" t="s">
        <v>15773</v>
      </c>
      <c r="D75331" s="5" t="s">
        <v>127855</v>
      </c>
      <c r="E75331" s="5" t="s">
        <v>132137</v>
      </c>
      <c r="F75331" s="3">
        <v>1.09</v>
      </c>
      <c r="G75331" s="3">
        <v>50</v>
      </c>
      <c r="H75331" s="3">
        <v>54.5</v>
      </c>
    </row>
    <row r="75332" spans="1:8">
      <c r="A75332" s="4">
        <v>75330</v>
      </c>
      <c r="B75332" s="3" t="s">
        <v>132520</v>
      </c>
      <c r="C75332" s="5" t="s">
        <v>15723</v>
      </c>
      <c r="D75332" s="5" t="s">
        <v>127855</v>
      </c>
      <c r="E75332" s="5" t="s">
        <v>132137</v>
      </c>
      <c r="F75332" s="3">
        <v>0.78</v>
      </c>
      <c r="G75332" s="3">
        <v>50</v>
      </c>
      <c r="H75332" s="3">
        <v>39</v>
      </c>
    </row>
    <row r="75333" spans="1:8">
      <c r="A75333" s="4">
        <v>75331</v>
      </c>
      <c r="B75333" s="3" t="s">
        <v>132521</v>
      </c>
      <c r="C75333" s="5" t="s">
        <v>52331</v>
      </c>
      <c r="D75333" s="5" t="s">
        <v>127855</v>
      </c>
      <c r="E75333" s="5" t="s">
        <v>132137</v>
      </c>
      <c r="F75333" s="3">
        <v>3.65</v>
      </c>
      <c r="G75333" s="3">
        <v>50</v>
      </c>
      <c r="H75333" s="3">
        <v>182.5</v>
      </c>
    </row>
    <row r="75334" spans="1:8">
      <c r="A75334" s="4">
        <v>75332</v>
      </c>
      <c r="B75334" s="3" t="s">
        <v>132522</v>
      </c>
      <c r="C75334" s="5" t="s">
        <v>132523</v>
      </c>
      <c r="D75334" s="5" t="s">
        <v>127855</v>
      </c>
      <c r="E75334" s="5" t="s">
        <v>132137</v>
      </c>
      <c r="F75334" s="3">
        <v>1.61</v>
      </c>
      <c r="G75334" s="3">
        <v>50</v>
      </c>
      <c r="H75334" s="3">
        <v>80.5</v>
      </c>
    </row>
    <row r="75335" spans="1:8">
      <c r="A75335" s="4">
        <v>75333</v>
      </c>
      <c r="B75335" s="3" t="s">
        <v>132524</v>
      </c>
      <c r="C75335" s="5" t="s">
        <v>132525</v>
      </c>
      <c r="D75335" s="5" t="s">
        <v>127855</v>
      </c>
      <c r="E75335" s="5" t="s">
        <v>132137</v>
      </c>
      <c r="F75335" s="3">
        <v>1.28</v>
      </c>
      <c r="G75335" s="3">
        <v>50</v>
      </c>
      <c r="H75335" s="3">
        <v>64</v>
      </c>
    </row>
    <row r="75336" spans="1:8">
      <c r="A75336" s="4">
        <v>75334</v>
      </c>
      <c r="B75336" s="3" t="s">
        <v>132526</v>
      </c>
      <c r="C75336" s="5" t="s">
        <v>22409</v>
      </c>
      <c r="D75336" s="5" t="s">
        <v>127855</v>
      </c>
      <c r="E75336" s="5" t="s">
        <v>132137</v>
      </c>
      <c r="F75336" s="3">
        <v>0.62</v>
      </c>
      <c r="G75336" s="3">
        <v>50</v>
      </c>
      <c r="H75336" s="3">
        <v>31</v>
      </c>
    </row>
    <row r="75337" spans="1:8">
      <c r="A75337" s="4">
        <v>75335</v>
      </c>
      <c r="B75337" s="3" t="s">
        <v>132527</v>
      </c>
      <c r="C75337" s="5" t="s">
        <v>132528</v>
      </c>
      <c r="D75337" s="5" t="s">
        <v>127855</v>
      </c>
      <c r="E75337" s="5" t="s">
        <v>132137</v>
      </c>
      <c r="F75337" s="3">
        <v>1.6</v>
      </c>
      <c r="G75337" s="3">
        <v>50</v>
      </c>
      <c r="H75337" s="3">
        <v>80</v>
      </c>
    </row>
    <row r="75338" spans="1:8">
      <c r="A75338" s="4">
        <v>75336</v>
      </c>
      <c r="B75338" s="3" t="s">
        <v>132529</v>
      </c>
      <c r="C75338" s="5" t="s">
        <v>132530</v>
      </c>
      <c r="D75338" s="5" t="s">
        <v>127855</v>
      </c>
      <c r="E75338" s="5" t="s">
        <v>132137</v>
      </c>
      <c r="F75338" s="3">
        <v>2.61</v>
      </c>
      <c r="G75338" s="3">
        <v>50</v>
      </c>
      <c r="H75338" s="3">
        <v>130.5</v>
      </c>
    </row>
    <row r="75339" spans="1:8">
      <c r="A75339" s="4">
        <v>75337</v>
      </c>
      <c r="B75339" s="3" t="s">
        <v>132531</v>
      </c>
      <c r="C75339" s="5" t="s">
        <v>3265</v>
      </c>
      <c r="D75339" s="5" t="s">
        <v>127855</v>
      </c>
      <c r="E75339" s="5" t="s">
        <v>132137</v>
      </c>
      <c r="F75339" s="3">
        <v>1.28</v>
      </c>
      <c r="G75339" s="3">
        <v>50</v>
      </c>
      <c r="H75339" s="3">
        <v>64</v>
      </c>
    </row>
    <row r="75340" spans="1:8">
      <c r="A75340" s="4">
        <v>75338</v>
      </c>
      <c r="B75340" s="3" t="s">
        <v>132532</v>
      </c>
      <c r="C75340" s="5" t="s">
        <v>132533</v>
      </c>
      <c r="D75340" s="5" t="s">
        <v>127855</v>
      </c>
      <c r="E75340" s="5" t="s">
        <v>132137</v>
      </c>
      <c r="F75340" s="3">
        <v>0.65</v>
      </c>
      <c r="G75340" s="3">
        <v>50</v>
      </c>
      <c r="H75340" s="3">
        <v>32.5</v>
      </c>
    </row>
    <row r="75341" spans="1:8">
      <c r="A75341" s="4">
        <v>75339</v>
      </c>
      <c r="B75341" s="3" t="s">
        <v>132534</v>
      </c>
      <c r="C75341" s="5" t="s">
        <v>132535</v>
      </c>
      <c r="D75341" s="5" t="s">
        <v>127855</v>
      </c>
      <c r="E75341" s="5" t="s">
        <v>132137</v>
      </c>
      <c r="F75341" s="3">
        <v>1.29</v>
      </c>
      <c r="G75341" s="3">
        <v>50</v>
      </c>
      <c r="H75341" s="3">
        <v>64.5</v>
      </c>
    </row>
    <row r="75342" spans="1:8">
      <c r="A75342" s="4">
        <v>75340</v>
      </c>
      <c r="B75342" s="3" t="s">
        <v>132536</v>
      </c>
      <c r="C75342" s="5" t="s">
        <v>35131</v>
      </c>
      <c r="D75342" s="5" t="s">
        <v>127855</v>
      </c>
      <c r="E75342" s="5" t="s">
        <v>132137</v>
      </c>
      <c r="F75342" s="3">
        <v>0.62</v>
      </c>
      <c r="G75342" s="3">
        <v>50</v>
      </c>
      <c r="H75342" s="3">
        <v>31</v>
      </c>
    </row>
    <row r="75343" spans="1:8">
      <c r="A75343" s="4">
        <v>75341</v>
      </c>
      <c r="B75343" s="3" t="s">
        <v>132537</v>
      </c>
      <c r="C75343" s="5" t="s">
        <v>132538</v>
      </c>
      <c r="D75343" s="5" t="s">
        <v>127855</v>
      </c>
      <c r="E75343" s="5" t="s">
        <v>132137</v>
      </c>
      <c r="F75343" s="3">
        <v>1.28</v>
      </c>
      <c r="G75343" s="3">
        <v>50</v>
      </c>
      <c r="H75343" s="3">
        <v>64</v>
      </c>
    </row>
    <row r="75344" spans="1:8">
      <c r="A75344" s="4">
        <v>75342</v>
      </c>
      <c r="B75344" s="3" t="s">
        <v>132539</v>
      </c>
      <c r="C75344" s="5" t="s">
        <v>132540</v>
      </c>
      <c r="D75344" s="5" t="s">
        <v>127855</v>
      </c>
      <c r="E75344" s="5" t="s">
        <v>132137</v>
      </c>
      <c r="F75344" s="3">
        <v>1.55</v>
      </c>
      <c r="G75344" s="3">
        <v>50</v>
      </c>
      <c r="H75344" s="3">
        <v>77.5</v>
      </c>
    </row>
    <row r="75345" spans="1:8">
      <c r="A75345" s="4">
        <v>75343</v>
      </c>
      <c r="B75345" s="3" t="s">
        <v>132541</v>
      </c>
      <c r="C75345" s="5" t="s">
        <v>22409</v>
      </c>
      <c r="D75345" s="5" t="s">
        <v>127855</v>
      </c>
      <c r="E75345" s="5" t="s">
        <v>132137</v>
      </c>
      <c r="F75345" s="3">
        <v>2.26</v>
      </c>
      <c r="G75345" s="3">
        <v>50</v>
      </c>
      <c r="H75345" s="3">
        <v>113</v>
      </c>
    </row>
    <row r="75346" spans="1:8">
      <c r="A75346" s="4">
        <v>75344</v>
      </c>
      <c r="B75346" s="3" t="s">
        <v>132542</v>
      </c>
      <c r="C75346" s="5" t="s">
        <v>132543</v>
      </c>
      <c r="D75346" s="5" t="s">
        <v>127855</v>
      </c>
      <c r="E75346" s="5" t="s">
        <v>132137</v>
      </c>
      <c r="F75346" s="3">
        <v>0.97</v>
      </c>
      <c r="G75346" s="3">
        <v>50</v>
      </c>
      <c r="H75346" s="3">
        <v>48.5</v>
      </c>
    </row>
    <row r="75347" spans="1:8">
      <c r="A75347" s="4">
        <v>75345</v>
      </c>
      <c r="B75347" s="3" t="s">
        <v>132544</v>
      </c>
      <c r="C75347" s="5" t="s">
        <v>132545</v>
      </c>
      <c r="D75347" s="5" t="s">
        <v>127855</v>
      </c>
      <c r="E75347" s="5" t="s">
        <v>132137</v>
      </c>
      <c r="F75347" s="3">
        <v>3.12</v>
      </c>
      <c r="G75347" s="3">
        <v>50</v>
      </c>
      <c r="H75347" s="3">
        <v>156</v>
      </c>
    </row>
    <row r="75348" spans="1:8">
      <c r="A75348" s="4">
        <v>75346</v>
      </c>
      <c r="B75348" s="3" t="s">
        <v>132546</v>
      </c>
      <c r="C75348" s="5" t="s">
        <v>132547</v>
      </c>
      <c r="D75348" s="5" t="s">
        <v>127855</v>
      </c>
      <c r="E75348" s="5" t="s">
        <v>132137</v>
      </c>
      <c r="F75348" s="3">
        <v>0.62</v>
      </c>
      <c r="G75348" s="3">
        <v>50</v>
      </c>
      <c r="H75348" s="3">
        <v>31</v>
      </c>
    </row>
    <row r="75349" spans="1:8">
      <c r="A75349" s="4">
        <v>75347</v>
      </c>
      <c r="B75349" s="3" t="s">
        <v>132548</v>
      </c>
      <c r="C75349" s="5" t="s">
        <v>132549</v>
      </c>
      <c r="D75349" s="5" t="s">
        <v>127855</v>
      </c>
      <c r="E75349" s="5" t="s">
        <v>132137</v>
      </c>
      <c r="F75349" s="3">
        <v>0.52</v>
      </c>
      <c r="G75349" s="3">
        <v>50</v>
      </c>
      <c r="H75349" s="3">
        <v>26</v>
      </c>
    </row>
    <row r="75350" spans="1:8">
      <c r="A75350" s="4">
        <v>75348</v>
      </c>
      <c r="B75350" s="3" t="s">
        <v>132550</v>
      </c>
      <c r="C75350" s="5" t="s">
        <v>132551</v>
      </c>
      <c r="D75350" s="5" t="s">
        <v>127855</v>
      </c>
      <c r="E75350" s="5" t="s">
        <v>132137</v>
      </c>
      <c r="F75350" s="3">
        <v>2.88</v>
      </c>
      <c r="G75350" s="3">
        <v>50</v>
      </c>
      <c r="H75350" s="3">
        <v>144</v>
      </c>
    </row>
    <row r="75351" spans="1:8">
      <c r="A75351" s="4">
        <v>75349</v>
      </c>
      <c r="B75351" s="3" t="s">
        <v>132552</v>
      </c>
      <c r="C75351" s="5" t="s">
        <v>132553</v>
      </c>
      <c r="D75351" s="5" t="s">
        <v>127855</v>
      </c>
      <c r="E75351" s="5" t="s">
        <v>132137</v>
      </c>
      <c r="F75351" s="3">
        <v>0.78</v>
      </c>
      <c r="G75351" s="3">
        <v>50</v>
      </c>
      <c r="H75351" s="3">
        <v>39</v>
      </c>
    </row>
    <row r="75352" spans="1:8">
      <c r="A75352" s="4">
        <v>75350</v>
      </c>
      <c r="B75352" s="3" t="s">
        <v>132554</v>
      </c>
      <c r="C75352" s="5" t="s">
        <v>42064</v>
      </c>
      <c r="D75352" s="5" t="s">
        <v>127855</v>
      </c>
      <c r="E75352" s="5" t="s">
        <v>132137</v>
      </c>
      <c r="F75352" s="3">
        <v>2.09</v>
      </c>
      <c r="G75352" s="3">
        <v>50</v>
      </c>
      <c r="H75352" s="3">
        <v>104.5</v>
      </c>
    </row>
    <row r="75353" spans="1:8">
      <c r="A75353" s="4">
        <v>75351</v>
      </c>
      <c r="B75353" s="3" t="s">
        <v>132555</v>
      </c>
      <c r="C75353" s="5" t="s">
        <v>1827</v>
      </c>
      <c r="D75353" s="5" t="s">
        <v>127855</v>
      </c>
      <c r="E75353" s="5" t="s">
        <v>132137</v>
      </c>
      <c r="F75353" s="3">
        <v>1.6</v>
      </c>
      <c r="G75353" s="3">
        <v>50</v>
      </c>
      <c r="H75353" s="3">
        <v>80</v>
      </c>
    </row>
    <row r="75354" spans="1:8">
      <c r="A75354" s="4">
        <v>75352</v>
      </c>
      <c r="B75354" s="3" t="s">
        <v>132556</v>
      </c>
      <c r="C75354" s="5" t="s">
        <v>95473</v>
      </c>
      <c r="D75354" s="5" t="s">
        <v>127855</v>
      </c>
      <c r="E75354" s="5" t="s">
        <v>132137</v>
      </c>
      <c r="F75354" s="3">
        <v>1.37</v>
      </c>
      <c r="G75354" s="3">
        <v>50</v>
      </c>
      <c r="H75354" s="3">
        <v>68.5</v>
      </c>
    </row>
    <row r="75355" spans="1:8">
      <c r="A75355" s="4">
        <v>75353</v>
      </c>
      <c r="B75355" s="3" t="s">
        <v>132557</v>
      </c>
      <c r="C75355" s="5" t="s">
        <v>132558</v>
      </c>
      <c r="D75355" s="5" t="s">
        <v>127855</v>
      </c>
      <c r="E75355" s="5" t="s">
        <v>132137</v>
      </c>
      <c r="F75355" s="3">
        <v>1.28</v>
      </c>
      <c r="G75355" s="3">
        <v>50</v>
      </c>
      <c r="H75355" s="3">
        <v>64</v>
      </c>
    </row>
    <row r="75356" spans="1:8">
      <c r="A75356" s="4">
        <v>75354</v>
      </c>
      <c r="B75356" s="3" t="s">
        <v>132559</v>
      </c>
      <c r="C75356" s="5" t="s">
        <v>132560</v>
      </c>
      <c r="D75356" s="5" t="s">
        <v>127855</v>
      </c>
      <c r="E75356" s="5" t="s">
        <v>132137</v>
      </c>
      <c r="F75356" s="3">
        <v>0.65</v>
      </c>
      <c r="G75356" s="3">
        <v>50</v>
      </c>
      <c r="H75356" s="3">
        <v>32.5</v>
      </c>
    </row>
    <row r="75357" spans="1:8">
      <c r="A75357" s="4">
        <v>75355</v>
      </c>
      <c r="B75357" s="3" t="s">
        <v>132561</v>
      </c>
      <c r="C75357" s="5" t="s">
        <v>132562</v>
      </c>
      <c r="D75357" s="5" t="s">
        <v>127855</v>
      </c>
      <c r="E75357" s="5" t="s">
        <v>132137</v>
      </c>
      <c r="F75357" s="3">
        <v>0.65</v>
      </c>
      <c r="G75357" s="3">
        <v>50</v>
      </c>
      <c r="H75357" s="3">
        <v>32.5</v>
      </c>
    </row>
    <row r="75358" spans="1:8">
      <c r="A75358" s="4">
        <v>75356</v>
      </c>
      <c r="B75358" s="3" t="s">
        <v>132563</v>
      </c>
      <c r="C75358" s="5" t="s">
        <v>132564</v>
      </c>
      <c r="D75358" s="5" t="s">
        <v>127855</v>
      </c>
      <c r="E75358" s="5" t="s">
        <v>132137</v>
      </c>
      <c r="F75358" s="3">
        <v>1.29</v>
      </c>
      <c r="G75358" s="3">
        <v>50</v>
      </c>
      <c r="H75358" s="3">
        <v>64.5</v>
      </c>
    </row>
    <row r="75359" spans="1:8">
      <c r="A75359" s="4">
        <v>75357</v>
      </c>
      <c r="B75359" s="3" t="s">
        <v>132565</v>
      </c>
      <c r="C75359" s="5" t="s">
        <v>132566</v>
      </c>
      <c r="D75359" s="5" t="s">
        <v>127855</v>
      </c>
      <c r="E75359" s="5" t="s">
        <v>132137</v>
      </c>
      <c r="F75359" s="3">
        <v>0.32</v>
      </c>
      <c r="G75359" s="3">
        <v>50</v>
      </c>
      <c r="H75359" s="3">
        <v>16</v>
      </c>
    </row>
    <row r="75360" spans="1:8">
      <c r="A75360" s="4">
        <v>75358</v>
      </c>
      <c r="B75360" s="3" t="s">
        <v>132567</v>
      </c>
      <c r="C75360" s="5" t="s">
        <v>132568</v>
      </c>
      <c r="D75360" s="5" t="s">
        <v>127855</v>
      </c>
      <c r="E75360" s="5" t="s">
        <v>132137</v>
      </c>
      <c r="F75360" s="3">
        <v>1.56</v>
      </c>
      <c r="G75360" s="3">
        <v>50</v>
      </c>
      <c r="H75360" s="3">
        <v>78</v>
      </c>
    </row>
    <row r="75361" spans="1:8">
      <c r="A75361" s="4">
        <v>75359</v>
      </c>
      <c r="B75361" s="3" t="s">
        <v>132569</v>
      </c>
      <c r="C75361" s="5" t="s">
        <v>132570</v>
      </c>
      <c r="D75361" s="5" t="s">
        <v>127855</v>
      </c>
      <c r="E75361" s="5" t="s">
        <v>132137</v>
      </c>
      <c r="F75361" s="3">
        <v>1.56</v>
      </c>
      <c r="G75361" s="3">
        <v>50</v>
      </c>
      <c r="H75361" s="3">
        <v>78</v>
      </c>
    </row>
    <row r="75362" spans="1:8">
      <c r="A75362" s="4">
        <v>75360</v>
      </c>
      <c r="B75362" s="3" t="s">
        <v>132571</v>
      </c>
      <c r="C75362" s="5" t="s">
        <v>132572</v>
      </c>
      <c r="D75362" s="5" t="s">
        <v>127855</v>
      </c>
      <c r="E75362" s="5" t="s">
        <v>132137</v>
      </c>
      <c r="F75362" s="3">
        <v>0.52</v>
      </c>
      <c r="G75362" s="3">
        <v>50</v>
      </c>
      <c r="H75362" s="3">
        <v>26</v>
      </c>
    </row>
    <row r="75363" spans="1:8">
      <c r="A75363" s="4">
        <v>75361</v>
      </c>
      <c r="B75363" s="3" t="s">
        <v>132573</v>
      </c>
      <c r="C75363" s="5" t="s">
        <v>132574</v>
      </c>
      <c r="D75363" s="5" t="s">
        <v>127855</v>
      </c>
      <c r="E75363" s="5" t="s">
        <v>132137</v>
      </c>
      <c r="F75363" s="3">
        <v>1.62</v>
      </c>
      <c r="G75363" s="3">
        <v>50</v>
      </c>
      <c r="H75363" s="3">
        <v>81</v>
      </c>
    </row>
    <row r="75364" spans="1:8">
      <c r="A75364" s="4">
        <v>75362</v>
      </c>
      <c r="B75364" s="3" t="s">
        <v>132575</v>
      </c>
      <c r="C75364" s="5" t="s">
        <v>132576</v>
      </c>
      <c r="D75364" s="5" t="s">
        <v>127855</v>
      </c>
      <c r="E75364" s="5" t="s">
        <v>132137</v>
      </c>
      <c r="F75364" s="3">
        <v>1.12</v>
      </c>
      <c r="G75364" s="3">
        <v>50</v>
      </c>
      <c r="H75364" s="3">
        <v>56</v>
      </c>
    </row>
    <row r="75365" spans="1:8">
      <c r="A75365" s="4">
        <v>75363</v>
      </c>
      <c r="B75365" s="3" t="s">
        <v>132577</v>
      </c>
      <c r="C75365" s="5" t="s">
        <v>35172</v>
      </c>
      <c r="D75365" s="5" t="s">
        <v>127855</v>
      </c>
      <c r="E75365" s="5" t="s">
        <v>132137</v>
      </c>
      <c r="F75365" s="3">
        <v>0.78</v>
      </c>
      <c r="G75365" s="3">
        <v>50</v>
      </c>
      <c r="H75365" s="3">
        <v>39</v>
      </c>
    </row>
    <row r="75366" spans="1:8">
      <c r="A75366" s="4">
        <v>75364</v>
      </c>
      <c r="B75366" s="3" t="s">
        <v>132578</v>
      </c>
      <c r="C75366" s="5" t="s">
        <v>132579</v>
      </c>
      <c r="D75366" s="5" t="s">
        <v>127855</v>
      </c>
      <c r="E75366" s="5" t="s">
        <v>132580</v>
      </c>
      <c r="F75366" s="3">
        <v>12.39</v>
      </c>
      <c r="G75366" s="3">
        <v>50</v>
      </c>
      <c r="H75366" s="3">
        <v>619.5</v>
      </c>
    </row>
    <row r="75367" spans="1:8">
      <c r="A75367" s="4">
        <v>75365</v>
      </c>
      <c r="B75367" s="3" t="s">
        <v>132581</v>
      </c>
      <c r="C75367" s="5" t="s">
        <v>132582</v>
      </c>
      <c r="D75367" s="5" t="s">
        <v>127855</v>
      </c>
      <c r="E75367" s="5" t="s">
        <v>132580</v>
      </c>
      <c r="F75367" s="3">
        <v>4.42</v>
      </c>
      <c r="G75367" s="3">
        <v>50</v>
      </c>
      <c r="H75367" s="3">
        <v>221</v>
      </c>
    </row>
    <row r="75368" spans="1:8">
      <c r="A75368" s="4">
        <v>75366</v>
      </c>
      <c r="B75368" s="3" t="s">
        <v>132583</v>
      </c>
      <c r="C75368" s="5" t="s">
        <v>132584</v>
      </c>
      <c r="D75368" s="5" t="s">
        <v>127855</v>
      </c>
      <c r="E75368" s="5" t="s">
        <v>132580</v>
      </c>
      <c r="F75368" s="3">
        <v>21.39</v>
      </c>
      <c r="G75368" s="3">
        <v>50</v>
      </c>
      <c r="H75368" s="3">
        <v>1069.5</v>
      </c>
    </row>
    <row r="75369" spans="1:8">
      <c r="A75369" s="4">
        <v>75367</v>
      </c>
      <c r="B75369" s="3" t="s">
        <v>132585</v>
      </c>
      <c r="C75369" s="5" t="s">
        <v>132586</v>
      </c>
      <c r="D75369" s="5" t="s">
        <v>127855</v>
      </c>
      <c r="E75369" s="5" t="s">
        <v>132580</v>
      </c>
      <c r="F75369" s="3">
        <v>18.07</v>
      </c>
      <c r="G75369" s="3">
        <v>50</v>
      </c>
      <c r="H75369" s="3">
        <v>903.5</v>
      </c>
    </row>
    <row r="75370" spans="1:8">
      <c r="A75370" s="4">
        <v>75368</v>
      </c>
      <c r="B75370" s="3" t="s">
        <v>132587</v>
      </c>
      <c r="C75370" s="5" t="s">
        <v>132588</v>
      </c>
      <c r="D75370" s="5" t="s">
        <v>127855</v>
      </c>
      <c r="E75370" s="5" t="s">
        <v>132580</v>
      </c>
      <c r="F75370" s="3">
        <v>33.93</v>
      </c>
      <c r="G75370" s="3">
        <v>50</v>
      </c>
      <c r="H75370" s="3">
        <v>1696.5</v>
      </c>
    </row>
    <row r="75371" spans="1:8">
      <c r="A75371" s="4">
        <v>75369</v>
      </c>
      <c r="B75371" s="3" t="s">
        <v>132589</v>
      </c>
      <c r="C75371" s="5" t="s">
        <v>132590</v>
      </c>
      <c r="D75371" s="5" t="s">
        <v>127855</v>
      </c>
      <c r="E75371" s="5" t="s">
        <v>132580</v>
      </c>
      <c r="F75371" s="3">
        <v>45.35</v>
      </c>
      <c r="G75371" s="3">
        <v>50</v>
      </c>
      <c r="H75371" s="3">
        <v>2267.5</v>
      </c>
    </row>
    <row r="75372" spans="1:8">
      <c r="A75372" s="4">
        <v>75370</v>
      </c>
      <c r="B75372" s="3" t="s">
        <v>132591</v>
      </c>
      <c r="C75372" s="5" t="s">
        <v>132592</v>
      </c>
      <c r="D75372" s="5" t="s">
        <v>127855</v>
      </c>
      <c r="E75372" s="5" t="s">
        <v>132580</v>
      </c>
      <c r="F75372" s="3">
        <v>27.44</v>
      </c>
      <c r="G75372" s="3">
        <v>50</v>
      </c>
      <c r="H75372" s="3">
        <v>1372</v>
      </c>
    </row>
    <row r="75373" spans="1:8">
      <c r="A75373" s="4">
        <v>75371</v>
      </c>
      <c r="B75373" s="3" t="s">
        <v>132593</v>
      </c>
      <c r="C75373" s="5" t="s">
        <v>132594</v>
      </c>
      <c r="D75373" s="5" t="s">
        <v>127855</v>
      </c>
      <c r="E75373" s="5" t="s">
        <v>132580</v>
      </c>
      <c r="F75373" s="3">
        <v>17.31</v>
      </c>
      <c r="G75373" s="3">
        <v>50</v>
      </c>
      <c r="H75373" s="3">
        <v>865.5</v>
      </c>
    </row>
    <row r="75374" spans="1:8">
      <c r="A75374" s="4">
        <v>75372</v>
      </c>
      <c r="B75374" s="3" t="s">
        <v>132595</v>
      </c>
      <c r="C75374" s="5" t="s">
        <v>132596</v>
      </c>
      <c r="D75374" s="5" t="s">
        <v>127855</v>
      </c>
      <c r="E75374" s="5" t="s">
        <v>132580</v>
      </c>
      <c r="F75374" s="3">
        <v>10</v>
      </c>
      <c r="G75374" s="3">
        <v>50</v>
      </c>
      <c r="H75374" s="3">
        <v>500</v>
      </c>
    </row>
    <row r="75375" spans="1:8">
      <c r="A75375" s="4">
        <v>75373</v>
      </c>
      <c r="B75375" s="3" t="s">
        <v>132597</v>
      </c>
      <c r="C75375" s="5" t="s">
        <v>132598</v>
      </c>
      <c r="D75375" s="5" t="s">
        <v>127855</v>
      </c>
      <c r="E75375" s="5" t="s">
        <v>132580</v>
      </c>
      <c r="F75375" s="3">
        <v>13.24</v>
      </c>
      <c r="G75375" s="3">
        <v>50</v>
      </c>
      <c r="H75375" s="3">
        <v>662</v>
      </c>
    </row>
    <row r="75376" spans="1:8">
      <c r="A75376" s="4">
        <v>75374</v>
      </c>
      <c r="B75376" s="3" t="s">
        <v>132599</v>
      </c>
      <c r="C75376" s="5" t="s">
        <v>132600</v>
      </c>
      <c r="D75376" s="5" t="s">
        <v>127855</v>
      </c>
      <c r="E75376" s="5" t="s">
        <v>132580</v>
      </c>
      <c r="F75376" s="3">
        <v>13.49</v>
      </c>
      <c r="G75376" s="3">
        <v>50</v>
      </c>
      <c r="H75376" s="3">
        <v>674.5</v>
      </c>
    </row>
    <row r="75377" spans="1:8">
      <c r="A75377" s="4">
        <v>75375</v>
      </c>
      <c r="B75377" s="3" t="s">
        <v>132601</v>
      </c>
      <c r="C75377" s="5" t="s">
        <v>132602</v>
      </c>
      <c r="D75377" s="5" t="s">
        <v>127855</v>
      </c>
      <c r="E75377" s="5" t="s">
        <v>132580</v>
      </c>
      <c r="F75377" s="3">
        <v>30.13</v>
      </c>
      <c r="G75377" s="3">
        <v>50</v>
      </c>
      <c r="H75377" s="3">
        <v>1506.5</v>
      </c>
    </row>
    <row r="75378" spans="1:8">
      <c r="A75378" s="4">
        <v>75376</v>
      </c>
      <c r="B75378" s="3" t="s">
        <v>132603</v>
      </c>
      <c r="C75378" s="5" t="s">
        <v>132604</v>
      </c>
      <c r="D75378" s="5" t="s">
        <v>127855</v>
      </c>
      <c r="E75378" s="5" t="s">
        <v>132580</v>
      </c>
      <c r="F75378" s="3">
        <v>5.37</v>
      </c>
      <c r="G75378" s="3">
        <v>50</v>
      </c>
      <c r="H75378" s="3">
        <v>268.5</v>
      </c>
    </row>
    <row r="75379" spans="1:8">
      <c r="A75379" s="4">
        <v>75377</v>
      </c>
      <c r="B75379" s="3" t="s">
        <v>132605</v>
      </c>
      <c r="C75379" s="5" t="s">
        <v>132606</v>
      </c>
      <c r="D75379" s="5" t="s">
        <v>127855</v>
      </c>
      <c r="E75379" s="5" t="s">
        <v>132580</v>
      </c>
      <c r="F75379" s="3">
        <v>14.14</v>
      </c>
      <c r="G75379" s="3">
        <v>50</v>
      </c>
      <c r="H75379" s="3">
        <v>707</v>
      </c>
    </row>
    <row r="75380" spans="1:8">
      <c r="A75380" s="4">
        <v>75378</v>
      </c>
      <c r="B75380" s="3" t="s">
        <v>132607</v>
      </c>
      <c r="C75380" s="5" t="s">
        <v>132608</v>
      </c>
      <c r="D75380" s="5" t="s">
        <v>127855</v>
      </c>
      <c r="E75380" s="5" t="s">
        <v>132580</v>
      </c>
      <c r="F75380" s="3">
        <v>10.72</v>
      </c>
      <c r="G75380" s="3">
        <v>50</v>
      </c>
      <c r="H75380" s="3">
        <v>536</v>
      </c>
    </row>
    <row r="75381" spans="1:8">
      <c r="A75381" s="4">
        <v>75379</v>
      </c>
      <c r="B75381" s="3" t="s">
        <v>132609</v>
      </c>
      <c r="C75381" s="5" t="s">
        <v>16891</v>
      </c>
      <c r="D75381" s="5" t="s">
        <v>127855</v>
      </c>
      <c r="E75381" s="5" t="s">
        <v>132580</v>
      </c>
      <c r="F75381" s="3">
        <v>6.26</v>
      </c>
      <c r="G75381" s="3">
        <v>50</v>
      </c>
      <c r="H75381" s="3">
        <v>313</v>
      </c>
    </row>
    <row r="75382" spans="1:8">
      <c r="A75382" s="4">
        <v>75380</v>
      </c>
      <c r="B75382" s="3" t="s">
        <v>132610</v>
      </c>
      <c r="C75382" s="5" t="s">
        <v>132611</v>
      </c>
      <c r="D75382" s="5" t="s">
        <v>127855</v>
      </c>
      <c r="E75382" s="5" t="s">
        <v>132580</v>
      </c>
      <c r="F75382" s="3">
        <v>28.35</v>
      </c>
      <c r="G75382" s="3">
        <v>50</v>
      </c>
      <c r="H75382" s="3">
        <v>1417.5</v>
      </c>
    </row>
    <row r="75383" spans="1:8">
      <c r="A75383" s="4">
        <v>75381</v>
      </c>
      <c r="B75383" s="3" t="s">
        <v>132612</v>
      </c>
      <c r="C75383" s="5" t="s">
        <v>132613</v>
      </c>
      <c r="D75383" s="5" t="s">
        <v>127855</v>
      </c>
      <c r="E75383" s="5" t="s">
        <v>132580</v>
      </c>
      <c r="F75383" s="3">
        <v>23.78</v>
      </c>
      <c r="G75383" s="3">
        <v>50</v>
      </c>
      <c r="H75383" s="3">
        <v>1189</v>
      </c>
    </row>
    <row r="75384" spans="1:8">
      <c r="A75384" s="4">
        <v>75382</v>
      </c>
      <c r="B75384" s="3" t="s">
        <v>132614</v>
      </c>
      <c r="C75384" s="5" t="s">
        <v>132615</v>
      </c>
      <c r="D75384" s="5" t="s">
        <v>127855</v>
      </c>
      <c r="E75384" s="5" t="s">
        <v>132580</v>
      </c>
      <c r="F75384" s="3">
        <v>6.26</v>
      </c>
      <c r="G75384" s="3">
        <v>50</v>
      </c>
      <c r="H75384" s="3">
        <v>313</v>
      </c>
    </row>
    <row r="75385" spans="1:8">
      <c r="A75385" s="4">
        <v>75383</v>
      </c>
      <c r="B75385" s="3" t="s">
        <v>132616</v>
      </c>
      <c r="C75385" s="5" t="s">
        <v>132617</v>
      </c>
      <c r="D75385" s="5" t="s">
        <v>127855</v>
      </c>
      <c r="E75385" s="5" t="s">
        <v>132580</v>
      </c>
      <c r="F75385" s="3">
        <v>4.55</v>
      </c>
      <c r="G75385" s="3">
        <v>50</v>
      </c>
      <c r="H75385" s="3">
        <v>227.5</v>
      </c>
    </row>
    <row r="75386" spans="1:8">
      <c r="A75386" s="4">
        <v>75384</v>
      </c>
      <c r="B75386" s="3" t="s">
        <v>132618</v>
      </c>
      <c r="C75386" s="5" t="s">
        <v>132619</v>
      </c>
      <c r="D75386" s="5" t="s">
        <v>127855</v>
      </c>
      <c r="E75386" s="5" t="s">
        <v>132580</v>
      </c>
      <c r="F75386" s="3">
        <v>33.6</v>
      </c>
      <c r="G75386" s="3">
        <v>50</v>
      </c>
      <c r="H75386" s="3">
        <v>1680</v>
      </c>
    </row>
    <row r="75387" spans="1:8">
      <c r="A75387" s="4">
        <v>75385</v>
      </c>
      <c r="B75387" s="3" t="s">
        <v>132620</v>
      </c>
      <c r="C75387" s="5" t="s">
        <v>132621</v>
      </c>
      <c r="D75387" s="5" t="s">
        <v>127855</v>
      </c>
      <c r="E75387" s="5" t="s">
        <v>132580</v>
      </c>
      <c r="F75387" s="3">
        <v>32.3</v>
      </c>
      <c r="G75387" s="3">
        <v>50</v>
      </c>
      <c r="H75387" s="3">
        <v>1615</v>
      </c>
    </row>
    <row r="75388" spans="1:8">
      <c r="A75388" s="4">
        <v>75386</v>
      </c>
      <c r="B75388" s="3" t="s">
        <v>132622</v>
      </c>
      <c r="C75388" s="5" t="s">
        <v>132623</v>
      </c>
      <c r="D75388" s="5" t="s">
        <v>127855</v>
      </c>
      <c r="E75388" s="5" t="s">
        <v>132580</v>
      </c>
      <c r="F75388" s="3">
        <v>77.93</v>
      </c>
      <c r="G75388" s="3">
        <v>50</v>
      </c>
      <c r="H75388" s="3">
        <v>3896.5</v>
      </c>
    </row>
    <row r="75389" spans="1:8">
      <c r="A75389" s="4">
        <v>75387</v>
      </c>
      <c r="B75389" s="3" t="s">
        <v>132624</v>
      </c>
      <c r="C75389" s="5" t="s">
        <v>132625</v>
      </c>
      <c r="D75389" s="5" t="s">
        <v>127855</v>
      </c>
      <c r="E75389" s="5" t="s">
        <v>132580</v>
      </c>
      <c r="F75389" s="3">
        <v>35.26</v>
      </c>
      <c r="G75389" s="3">
        <v>50</v>
      </c>
      <c r="H75389" s="3">
        <v>1763</v>
      </c>
    </row>
    <row r="75390" spans="1:8">
      <c r="A75390" s="4">
        <v>75388</v>
      </c>
      <c r="B75390" s="3" t="s">
        <v>132626</v>
      </c>
      <c r="C75390" s="5" t="s">
        <v>95087</v>
      </c>
      <c r="D75390" s="5" t="s">
        <v>127855</v>
      </c>
      <c r="E75390" s="5" t="s">
        <v>132580</v>
      </c>
      <c r="F75390" s="3">
        <v>5.38</v>
      </c>
      <c r="G75390" s="3">
        <v>50</v>
      </c>
      <c r="H75390" s="3">
        <v>269</v>
      </c>
    </row>
    <row r="75391" spans="1:8">
      <c r="A75391" s="4">
        <v>75389</v>
      </c>
      <c r="B75391" s="3" t="s">
        <v>132627</v>
      </c>
      <c r="C75391" s="5" t="s">
        <v>132628</v>
      </c>
      <c r="D75391" s="5" t="s">
        <v>127855</v>
      </c>
      <c r="E75391" s="5" t="s">
        <v>132580</v>
      </c>
      <c r="F75391" s="3">
        <v>47.69</v>
      </c>
      <c r="G75391" s="3">
        <v>50</v>
      </c>
      <c r="H75391" s="3">
        <v>2384.5</v>
      </c>
    </row>
    <row r="75392" spans="1:8">
      <c r="A75392" s="4">
        <v>75390</v>
      </c>
      <c r="B75392" s="3" t="s">
        <v>132629</v>
      </c>
      <c r="C75392" s="5" t="s">
        <v>12134</v>
      </c>
      <c r="D75392" s="5" t="s">
        <v>127855</v>
      </c>
      <c r="E75392" s="5" t="s">
        <v>132580</v>
      </c>
      <c r="F75392" s="3">
        <v>38.05</v>
      </c>
      <c r="G75392" s="3">
        <v>50</v>
      </c>
      <c r="H75392" s="3">
        <v>1902.5</v>
      </c>
    </row>
    <row r="75393" spans="1:8">
      <c r="A75393" s="4">
        <v>75391</v>
      </c>
      <c r="B75393" s="3" t="s">
        <v>132630</v>
      </c>
      <c r="C75393" s="5" t="s">
        <v>132631</v>
      </c>
      <c r="D75393" s="5" t="s">
        <v>127855</v>
      </c>
      <c r="E75393" s="5" t="s">
        <v>132580</v>
      </c>
      <c r="F75393" s="3">
        <v>13.46</v>
      </c>
      <c r="G75393" s="3">
        <v>50</v>
      </c>
      <c r="H75393" s="3">
        <v>673</v>
      </c>
    </row>
    <row r="75394" spans="1:8">
      <c r="A75394" s="4">
        <v>75392</v>
      </c>
      <c r="B75394" s="3" t="s">
        <v>132632</v>
      </c>
      <c r="C75394" s="5" t="s">
        <v>132633</v>
      </c>
      <c r="D75394" s="5" t="s">
        <v>127855</v>
      </c>
      <c r="E75394" s="5" t="s">
        <v>132580</v>
      </c>
      <c r="F75394" s="3">
        <v>30.51</v>
      </c>
      <c r="G75394" s="3">
        <v>50</v>
      </c>
      <c r="H75394" s="3">
        <v>1525.5</v>
      </c>
    </row>
    <row r="75395" spans="1:8">
      <c r="A75395" s="4">
        <v>75393</v>
      </c>
      <c r="B75395" s="3" t="s">
        <v>132634</v>
      </c>
      <c r="C75395" s="5" t="s">
        <v>132635</v>
      </c>
      <c r="D75395" s="5" t="s">
        <v>127855</v>
      </c>
      <c r="E75395" s="5" t="s">
        <v>132580</v>
      </c>
      <c r="F75395" s="3">
        <v>36.66</v>
      </c>
      <c r="G75395" s="3">
        <v>50</v>
      </c>
      <c r="H75395" s="3">
        <v>1833</v>
      </c>
    </row>
    <row r="75396" spans="1:8">
      <c r="A75396" s="4">
        <v>75394</v>
      </c>
      <c r="B75396" s="3" t="s">
        <v>132636</v>
      </c>
      <c r="C75396" s="5" t="s">
        <v>132637</v>
      </c>
      <c r="D75396" s="5" t="s">
        <v>127855</v>
      </c>
      <c r="E75396" s="5" t="s">
        <v>132580</v>
      </c>
      <c r="F75396" s="3">
        <v>28.82</v>
      </c>
      <c r="G75396" s="3">
        <v>50</v>
      </c>
      <c r="H75396" s="3">
        <v>1441</v>
      </c>
    </row>
    <row r="75397" spans="1:8">
      <c r="A75397" s="4">
        <v>75395</v>
      </c>
      <c r="B75397" s="3" t="s">
        <v>132638</v>
      </c>
      <c r="C75397" s="5" t="s">
        <v>79001</v>
      </c>
      <c r="D75397" s="5" t="s">
        <v>127855</v>
      </c>
      <c r="E75397" s="5" t="s">
        <v>132580</v>
      </c>
      <c r="F75397" s="3">
        <v>29.27</v>
      </c>
      <c r="G75397" s="3">
        <v>50</v>
      </c>
      <c r="H75397" s="3">
        <v>1463.5</v>
      </c>
    </row>
    <row r="75398" spans="1:8">
      <c r="A75398" s="4">
        <v>75396</v>
      </c>
      <c r="B75398" s="3" t="s">
        <v>132639</v>
      </c>
      <c r="C75398" s="5" t="s">
        <v>132640</v>
      </c>
      <c r="D75398" s="5" t="s">
        <v>127855</v>
      </c>
      <c r="E75398" s="5" t="s">
        <v>132580</v>
      </c>
      <c r="F75398" s="3">
        <v>29.4</v>
      </c>
      <c r="G75398" s="3">
        <v>50</v>
      </c>
      <c r="H75398" s="3">
        <v>1470</v>
      </c>
    </row>
    <row r="75399" spans="1:8">
      <c r="A75399" s="4">
        <v>75397</v>
      </c>
      <c r="B75399" s="3" t="s">
        <v>132641</v>
      </c>
      <c r="C75399" s="5" t="s">
        <v>94286</v>
      </c>
      <c r="D75399" s="5" t="s">
        <v>127855</v>
      </c>
      <c r="E75399" s="5" t="s">
        <v>132580</v>
      </c>
      <c r="F75399" s="3">
        <v>33.45</v>
      </c>
      <c r="G75399" s="3">
        <v>50</v>
      </c>
      <c r="H75399" s="3">
        <v>1672.5</v>
      </c>
    </row>
    <row r="75400" spans="1:8">
      <c r="A75400" s="4">
        <v>75398</v>
      </c>
      <c r="B75400" s="3" t="s">
        <v>132642</v>
      </c>
      <c r="C75400" s="5" t="s">
        <v>132643</v>
      </c>
      <c r="D75400" s="5" t="s">
        <v>127855</v>
      </c>
      <c r="E75400" s="5" t="s">
        <v>132580</v>
      </c>
      <c r="F75400" s="3">
        <v>24.25</v>
      </c>
      <c r="G75400" s="3">
        <v>50</v>
      </c>
      <c r="H75400" s="3">
        <v>1212.5</v>
      </c>
    </row>
    <row r="75401" spans="1:8">
      <c r="A75401" s="4">
        <v>75399</v>
      </c>
      <c r="B75401" s="3" t="s">
        <v>132644</v>
      </c>
      <c r="C75401" s="5" t="s">
        <v>132645</v>
      </c>
      <c r="D75401" s="5" t="s">
        <v>127855</v>
      </c>
      <c r="E75401" s="5" t="s">
        <v>132580</v>
      </c>
      <c r="F75401" s="3">
        <v>28.25</v>
      </c>
      <c r="G75401" s="3">
        <v>50</v>
      </c>
      <c r="H75401" s="3">
        <v>1412.5</v>
      </c>
    </row>
    <row r="75402" spans="1:8">
      <c r="A75402" s="4">
        <v>75400</v>
      </c>
      <c r="B75402" s="3" t="s">
        <v>132646</v>
      </c>
      <c r="C75402" s="5" t="s">
        <v>132647</v>
      </c>
      <c r="D75402" s="5" t="s">
        <v>127855</v>
      </c>
      <c r="E75402" s="5" t="s">
        <v>132580</v>
      </c>
      <c r="F75402" s="3">
        <v>31.91</v>
      </c>
      <c r="G75402" s="3">
        <v>50</v>
      </c>
      <c r="H75402" s="3">
        <v>1595.5</v>
      </c>
    </row>
    <row r="75403" spans="1:8">
      <c r="A75403" s="4">
        <v>75401</v>
      </c>
      <c r="B75403" s="3" t="s">
        <v>132648</v>
      </c>
      <c r="C75403" s="5" t="s">
        <v>132649</v>
      </c>
      <c r="D75403" s="5" t="s">
        <v>127855</v>
      </c>
      <c r="E75403" s="5" t="s">
        <v>132580</v>
      </c>
      <c r="F75403" s="3">
        <v>15.96</v>
      </c>
      <c r="G75403" s="3">
        <v>50</v>
      </c>
      <c r="H75403" s="3">
        <v>798</v>
      </c>
    </row>
    <row r="75404" spans="1:8">
      <c r="A75404" s="4">
        <v>75402</v>
      </c>
      <c r="B75404" s="3" t="s">
        <v>132650</v>
      </c>
      <c r="C75404" s="5" t="s">
        <v>132651</v>
      </c>
      <c r="D75404" s="5" t="s">
        <v>127855</v>
      </c>
      <c r="E75404" s="5" t="s">
        <v>132580</v>
      </c>
      <c r="F75404" s="3">
        <v>8.91</v>
      </c>
      <c r="G75404" s="3">
        <v>50</v>
      </c>
      <c r="H75404" s="3">
        <v>445.5</v>
      </c>
    </row>
    <row r="75405" spans="1:8">
      <c r="A75405" s="4">
        <v>75403</v>
      </c>
      <c r="B75405" s="3" t="s">
        <v>132652</v>
      </c>
      <c r="C75405" s="5" t="s">
        <v>32115</v>
      </c>
      <c r="D75405" s="5" t="s">
        <v>127855</v>
      </c>
      <c r="E75405" s="5" t="s">
        <v>132580</v>
      </c>
      <c r="F75405" s="3">
        <v>39.15</v>
      </c>
      <c r="G75405" s="3">
        <v>50</v>
      </c>
      <c r="H75405" s="3">
        <v>1957.5</v>
      </c>
    </row>
    <row r="75406" spans="1:8">
      <c r="A75406" s="4">
        <v>75404</v>
      </c>
      <c r="B75406" s="3" t="s">
        <v>132653</v>
      </c>
      <c r="C75406" s="5" t="s">
        <v>132654</v>
      </c>
      <c r="D75406" s="5" t="s">
        <v>127855</v>
      </c>
      <c r="E75406" s="5" t="s">
        <v>132580</v>
      </c>
      <c r="F75406" s="3">
        <v>25.89</v>
      </c>
      <c r="G75406" s="3">
        <v>50</v>
      </c>
      <c r="H75406" s="3">
        <v>1294.5</v>
      </c>
    </row>
    <row r="75407" spans="1:8">
      <c r="A75407" s="4">
        <v>75405</v>
      </c>
      <c r="B75407" s="3" t="s">
        <v>132655</v>
      </c>
      <c r="C75407" s="5" t="s">
        <v>132656</v>
      </c>
      <c r="D75407" s="5" t="s">
        <v>127855</v>
      </c>
      <c r="E75407" s="5" t="s">
        <v>132580</v>
      </c>
      <c r="F75407" s="3">
        <v>29.36</v>
      </c>
      <c r="G75407" s="3">
        <v>50</v>
      </c>
      <c r="H75407" s="3">
        <v>1468</v>
      </c>
    </row>
    <row r="75408" spans="1:8">
      <c r="A75408" s="4">
        <v>75406</v>
      </c>
      <c r="B75408" s="3" t="s">
        <v>132657</v>
      </c>
      <c r="C75408" s="5" t="s">
        <v>132658</v>
      </c>
      <c r="D75408" s="5" t="s">
        <v>127855</v>
      </c>
      <c r="E75408" s="5" t="s">
        <v>132580</v>
      </c>
      <c r="F75408" s="3">
        <v>26.23</v>
      </c>
      <c r="G75408" s="3">
        <v>50</v>
      </c>
      <c r="H75408" s="3">
        <v>1311.5</v>
      </c>
    </row>
    <row r="75409" spans="1:8">
      <c r="A75409" s="4">
        <v>75407</v>
      </c>
      <c r="B75409" s="3" t="s">
        <v>132659</v>
      </c>
      <c r="C75409" s="5" t="s">
        <v>132660</v>
      </c>
      <c r="D75409" s="5" t="s">
        <v>127855</v>
      </c>
      <c r="E75409" s="5" t="s">
        <v>132580</v>
      </c>
      <c r="F75409" s="3">
        <v>6.55</v>
      </c>
      <c r="G75409" s="3">
        <v>50</v>
      </c>
      <c r="H75409" s="3">
        <v>327.5</v>
      </c>
    </row>
    <row r="75410" spans="1:8">
      <c r="A75410" s="4">
        <v>75408</v>
      </c>
      <c r="B75410" s="3" t="s">
        <v>132661</v>
      </c>
      <c r="C75410" s="5" t="s">
        <v>132662</v>
      </c>
      <c r="D75410" s="5" t="s">
        <v>127855</v>
      </c>
      <c r="E75410" s="5" t="s">
        <v>132580</v>
      </c>
      <c r="F75410" s="3">
        <v>14.17</v>
      </c>
      <c r="G75410" s="3">
        <v>50</v>
      </c>
      <c r="H75410" s="3">
        <v>708.5</v>
      </c>
    </row>
    <row r="75411" spans="1:8">
      <c r="A75411" s="4">
        <v>75409</v>
      </c>
      <c r="B75411" s="3" t="s">
        <v>132663</v>
      </c>
      <c r="C75411" s="5" t="s">
        <v>132664</v>
      </c>
      <c r="D75411" s="5" t="s">
        <v>127855</v>
      </c>
      <c r="E75411" s="5" t="s">
        <v>132580</v>
      </c>
      <c r="F75411" s="3">
        <v>9.11</v>
      </c>
      <c r="G75411" s="3">
        <v>50</v>
      </c>
      <c r="H75411" s="3">
        <v>455.5</v>
      </c>
    </row>
    <row r="75412" spans="1:8">
      <c r="A75412" s="4">
        <v>75410</v>
      </c>
      <c r="B75412" s="3" t="s">
        <v>132665</v>
      </c>
      <c r="C75412" s="5" t="s">
        <v>132666</v>
      </c>
      <c r="D75412" s="5" t="s">
        <v>127855</v>
      </c>
      <c r="E75412" s="5" t="s">
        <v>132580</v>
      </c>
      <c r="F75412" s="3">
        <v>16.07</v>
      </c>
      <c r="G75412" s="3">
        <v>50</v>
      </c>
      <c r="H75412" s="3">
        <v>803.5</v>
      </c>
    </row>
    <row r="75413" spans="1:8">
      <c r="A75413" s="4">
        <v>75411</v>
      </c>
      <c r="B75413" s="3" t="s">
        <v>132667</v>
      </c>
      <c r="C75413" s="5" t="s">
        <v>77500</v>
      </c>
      <c r="D75413" s="5" t="s">
        <v>127855</v>
      </c>
      <c r="E75413" s="5" t="s">
        <v>132580</v>
      </c>
      <c r="F75413" s="3">
        <v>7.67</v>
      </c>
      <c r="G75413" s="3">
        <v>50</v>
      </c>
      <c r="H75413" s="3">
        <v>383.5</v>
      </c>
    </row>
    <row r="75414" spans="1:8">
      <c r="A75414" s="4">
        <v>75412</v>
      </c>
      <c r="B75414" s="3" t="s">
        <v>132668</v>
      </c>
      <c r="C75414" s="5" t="s">
        <v>132669</v>
      </c>
      <c r="D75414" s="5" t="s">
        <v>127855</v>
      </c>
      <c r="E75414" s="5" t="s">
        <v>132580</v>
      </c>
      <c r="F75414" s="3">
        <v>9.95</v>
      </c>
      <c r="G75414" s="3">
        <v>50</v>
      </c>
      <c r="H75414" s="3">
        <v>497.5</v>
      </c>
    </row>
    <row r="75415" spans="1:8">
      <c r="A75415" s="4">
        <v>75413</v>
      </c>
      <c r="B75415" s="3" t="s">
        <v>132670</v>
      </c>
      <c r="C75415" s="5" t="s">
        <v>132671</v>
      </c>
      <c r="D75415" s="5" t="s">
        <v>127855</v>
      </c>
      <c r="E75415" s="5" t="s">
        <v>132580</v>
      </c>
      <c r="F75415" s="3">
        <v>27.43</v>
      </c>
      <c r="G75415" s="3">
        <v>50</v>
      </c>
      <c r="H75415" s="3">
        <v>1371.5</v>
      </c>
    </row>
    <row r="75416" spans="1:8">
      <c r="A75416" s="4">
        <v>75414</v>
      </c>
      <c r="B75416" s="3" t="s">
        <v>132672</v>
      </c>
      <c r="C75416" s="5" t="s">
        <v>132673</v>
      </c>
      <c r="D75416" s="5" t="s">
        <v>127855</v>
      </c>
      <c r="E75416" s="5" t="s">
        <v>132580</v>
      </c>
      <c r="F75416" s="3">
        <v>14.16</v>
      </c>
      <c r="G75416" s="3">
        <v>50</v>
      </c>
      <c r="H75416" s="3">
        <v>708</v>
      </c>
    </row>
    <row r="75417" spans="1:8">
      <c r="A75417" s="4">
        <v>75415</v>
      </c>
      <c r="B75417" s="3" t="s">
        <v>132674</v>
      </c>
      <c r="C75417" s="5" t="s">
        <v>132675</v>
      </c>
      <c r="D75417" s="5" t="s">
        <v>127855</v>
      </c>
      <c r="E75417" s="5" t="s">
        <v>132580</v>
      </c>
      <c r="F75417" s="3">
        <v>20.73</v>
      </c>
      <c r="G75417" s="3">
        <v>50</v>
      </c>
      <c r="H75417" s="3">
        <v>1036.5</v>
      </c>
    </row>
    <row r="75418" spans="1:8">
      <c r="A75418" s="4">
        <v>75416</v>
      </c>
      <c r="B75418" s="3" t="s">
        <v>132676</v>
      </c>
      <c r="C75418" s="5" t="s">
        <v>132677</v>
      </c>
      <c r="D75418" s="5" t="s">
        <v>127855</v>
      </c>
      <c r="E75418" s="5" t="s">
        <v>132580</v>
      </c>
      <c r="F75418" s="3">
        <v>15.06</v>
      </c>
      <c r="G75418" s="3">
        <v>50</v>
      </c>
      <c r="H75418" s="3">
        <v>753</v>
      </c>
    </row>
    <row r="75419" spans="1:8">
      <c r="A75419" s="4">
        <v>75417</v>
      </c>
      <c r="B75419" s="3" t="s">
        <v>132678</v>
      </c>
      <c r="C75419" s="5" t="s">
        <v>127977</v>
      </c>
      <c r="D75419" s="5" t="s">
        <v>127855</v>
      </c>
      <c r="E75419" s="5" t="s">
        <v>132580</v>
      </c>
      <c r="F75419" s="3">
        <v>22.16</v>
      </c>
      <c r="G75419" s="3">
        <v>50</v>
      </c>
      <c r="H75419" s="3">
        <v>1108</v>
      </c>
    </row>
    <row r="75420" spans="1:8">
      <c r="A75420" s="4">
        <v>75418</v>
      </c>
      <c r="B75420" s="3" t="s">
        <v>132679</v>
      </c>
      <c r="C75420" s="5" t="s">
        <v>132680</v>
      </c>
      <c r="D75420" s="5" t="s">
        <v>127855</v>
      </c>
      <c r="E75420" s="5" t="s">
        <v>132580</v>
      </c>
      <c r="F75420" s="3">
        <v>16.88</v>
      </c>
      <c r="G75420" s="3">
        <v>50</v>
      </c>
      <c r="H75420" s="3">
        <v>844</v>
      </c>
    </row>
    <row r="75421" spans="1:8">
      <c r="A75421" s="4">
        <v>75419</v>
      </c>
      <c r="B75421" s="3" t="s">
        <v>132681</v>
      </c>
      <c r="C75421" s="5" t="s">
        <v>11912</v>
      </c>
      <c r="D75421" s="5" t="s">
        <v>127855</v>
      </c>
      <c r="E75421" s="5" t="s">
        <v>132580</v>
      </c>
      <c r="F75421" s="3">
        <v>26.29</v>
      </c>
      <c r="G75421" s="3">
        <v>50</v>
      </c>
      <c r="H75421" s="3">
        <v>1314.5</v>
      </c>
    </row>
    <row r="75422" spans="1:8">
      <c r="A75422" s="4">
        <v>75420</v>
      </c>
      <c r="B75422" s="3" t="s">
        <v>132682</v>
      </c>
      <c r="C75422" s="5" t="s">
        <v>132683</v>
      </c>
      <c r="D75422" s="5" t="s">
        <v>127855</v>
      </c>
      <c r="E75422" s="5" t="s">
        <v>132580</v>
      </c>
      <c r="F75422" s="3">
        <v>25.11</v>
      </c>
      <c r="G75422" s="3">
        <v>50</v>
      </c>
      <c r="H75422" s="3">
        <v>1255.5</v>
      </c>
    </row>
    <row r="75423" spans="1:8">
      <c r="A75423" s="4">
        <v>75421</v>
      </c>
      <c r="B75423" s="3" t="s">
        <v>132684</v>
      </c>
      <c r="C75423" s="5" t="s">
        <v>132685</v>
      </c>
      <c r="D75423" s="5" t="s">
        <v>127855</v>
      </c>
      <c r="E75423" s="5" t="s">
        <v>132580</v>
      </c>
      <c r="F75423" s="3">
        <v>16.69</v>
      </c>
      <c r="G75423" s="3">
        <v>50</v>
      </c>
      <c r="H75423" s="3">
        <v>834.5</v>
      </c>
    </row>
    <row r="75424" spans="1:8">
      <c r="A75424" s="4">
        <v>75422</v>
      </c>
      <c r="B75424" s="3" t="s">
        <v>132686</v>
      </c>
      <c r="C75424" s="5" t="s">
        <v>132687</v>
      </c>
      <c r="D75424" s="5" t="s">
        <v>127855</v>
      </c>
      <c r="E75424" s="5" t="s">
        <v>132580</v>
      </c>
      <c r="F75424" s="3">
        <v>9.29</v>
      </c>
      <c r="G75424" s="3">
        <v>50</v>
      </c>
      <c r="H75424" s="3">
        <v>464.5</v>
      </c>
    </row>
    <row r="75425" spans="1:8">
      <c r="A75425" s="4">
        <v>75423</v>
      </c>
      <c r="B75425" s="3" t="s">
        <v>132688</v>
      </c>
      <c r="C75425" s="5" t="s">
        <v>100018</v>
      </c>
      <c r="D75425" s="5" t="s">
        <v>127855</v>
      </c>
      <c r="E75425" s="5" t="s">
        <v>132580</v>
      </c>
      <c r="F75425" s="3">
        <v>49.09</v>
      </c>
      <c r="G75425" s="3">
        <v>50</v>
      </c>
      <c r="H75425" s="3">
        <v>2454.5</v>
      </c>
    </row>
    <row r="75426" spans="1:8">
      <c r="A75426" s="4">
        <v>75424</v>
      </c>
      <c r="B75426" s="3" t="s">
        <v>132689</v>
      </c>
      <c r="C75426" s="5" t="s">
        <v>132690</v>
      </c>
      <c r="D75426" s="5" t="s">
        <v>127855</v>
      </c>
      <c r="E75426" s="5" t="s">
        <v>132580</v>
      </c>
      <c r="F75426" s="3">
        <v>21.42</v>
      </c>
      <c r="G75426" s="3">
        <v>50</v>
      </c>
      <c r="H75426" s="3">
        <v>1071</v>
      </c>
    </row>
    <row r="75427" spans="1:8">
      <c r="A75427" s="4">
        <v>75425</v>
      </c>
      <c r="B75427" s="3" t="s">
        <v>132691</v>
      </c>
      <c r="C75427" s="5" t="s">
        <v>132692</v>
      </c>
      <c r="D75427" s="5" t="s">
        <v>127855</v>
      </c>
      <c r="E75427" s="5" t="s">
        <v>132580</v>
      </c>
      <c r="F75427" s="3">
        <v>17.45</v>
      </c>
      <c r="G75427" s="3">
        <v>50</v>
      </c>
      <c r="H75427" s="3">
        <v>872.5</v>
      </c>
    </row>
    <row r="75428" spans="1:8">
      <c r="A75428" s="4">
        <v>75426</v>
      </c>
      <c r="B75428" s="3" t="s">
        <v>132693</v>
      </c>
      <c r="C75428" s="5" t="s">
        <v>132694</v>
      </c>
      <c r="D75428" s="5" t="s">
        <v>127855</v>
      </c>
      <c r="E75428" s="5" t="s">
        <v>132580</v>
      </c>
      <c r="F75428" s="3">
        <v>28.47</v>
      </c>
      <c r="G75428" s="3">
        <v>50</v>
      </c>
      <c r="H75428" s="3">
        <v>1423.5</v>
      </c>
    </row>
    <row r="75429" spans="1:8">
      <c r="A75429" s="4">
        <v>75427</v>
      </c>
      <c r="B75429" s="3" t="s">
        <v>132695</v>
      </c>
      <c r="C75429" s="5" t="s">
        <v>132696</v>
      </c>
      <c r="D75429" s="5" t="s">
        <v>127855</v>
      </c>
      <c r="E75429" s="5" t="s">
        <v>132580</v>
      </c>
      <c r="F75429" s="3">
        <v>24.86</v>
      </c>
      <c r="G75429" s="3">
        <v>50</v>
      </c>
      <c r="H75429" s="3">
        <v>1243</v>
      </c>
    </row>
    <row r="75430" spans="1:8">
      <c r="A75430" s="4">
        <v>75428</v>
      </c>
      <c r="B75430" s="3" t="s">
        <v>132697</v>
      </c>
      <c r="C75430" s="5" t="s">
        <v>132698</v>
      </c>
      <c r="D75430" s="5" t="s">
        <v>127855</v>
      </c>
      <c r="E75430" s="5" t="s">
        <v>132580</v>
      </c>
      <c r="F75430" s="3">
        <v>27.26</v>
      </c>
      <c r="G75430" s="3">
        <v>50</v>
      </c>
      <c r="H75430" s="3">
        <v>1363</v>
      </c>
    </row>
    <row r="75431" spans="1:8">
      <c r="A75431" s="4">
        <v>75429</v>
      </c>
      <c r="B75431" s="3" t="s">
        <v>132699</v>
      </c>
      <c r="C75431" s="5" t="s">
        <v>132700</v>
      </c>
      <c r="D75431" s="5" t="s">
        <v>127855</v>
      </c>
      <c r="E75431" s="5" t="s">
        <v>132580</v>
      </c>
      <c r="F75431" s="3">
        <v>19.32</v>
      </c>
      <c r="G75431" s="3">
        <v>50</v>
      </c>
      <c r="H75431" s="3">
        <v>966</v>
      </c>
    </row>
    <row r="75432" spans="1:8">
      <c r="A75432" s="4">
        <v>75430</v>
      </c>
      <c r="B75432" s="3" t="s">
        <v>132701</v>
      </c>
      <c r="C75432" s="5" t="s">
        <v>132702</v>
      </c>
      <c r="D75432" s="5" t="s">
        <v>127855</v>
      </c>
      <c r="E75432" s="5" t="s">
        <v>132580</v>
      </c>
      <c r="F75432" s="3">
        <v>16.23</v>
      </c>
      <c r="G75432" s="3">
        <v>50</v>
      </c>
      <c r="H75432" s="3">
        <v>811.5</v>
      </c>
    </row>
    <row r="75433" spans="1:8">
      <c r="A75433" s="4">
        <v>75431</v>
      </c>
      <c r="B75433" s="3" t="s">
        <v>132703</v>
      </c>
      <c r="C75433" s="5" t="s">
        <v>132704</v>
      </c>
      <c r="D75433" s="5" t="s">
        <v>127855</v>
      </c>
      <c r="E75433" s="5" t="s">
        <v>132580</v>
      </c>
      <c r="F75433" s="3">
        <v>23.44</v>
      </c>
      <c r="G75433" s="3">
        <v>50</v>
      </c>
      <c r="H75433" s="3">
        <v>1172</v>
      </c>
    </row>
    <row r="75434" spans="1:8">
      <c r="A75434" s="4">
        <v>75432</v>
      </c>
      <c r="B75434" s="3" t="s">
        <v>132705</v>
      </c>
      <c r="C75434" s="5" t="s">
        <v>132706</v>
      </c>
      <c r="D75434" s="5" t="s">
        <v>127855</v>
      </c>
      <c r="E75434" s="5" t="s">
        <v>132580</v>
      </c>
      <c r="F75434" s="3">
        <v>5.83</v>
      </c>
      <c r="G75434" s="3">
        <v>50</v>
      </c>
      <c r="H75434" s="3">
        <v>291.5</v>
      </c>
    </row>
    <row r="75435" spans="1:8">
      <c r="A75435" s="4">
        <v>75433</v>
      </c>
      <c r="B75435" s="3" t="s">
        <v>132707</v>
      </c>
      <c r="C75435" s="5" t="s">
        <v>132708</v>
      </c>
      <c r="D75435" s="5" t="s">
        <v>127855</v>
      </c>
      <c r="E75435" s="5" t="s">
        <v>132580</v>
      </c>
      <c r="F75435" s="3">
        <v>13.52</v>
      </c>
      <c r="G75435" s="3">
        <v>50</v>
      </c>
      <c r="H75435" s="3">
        <v>676</v>
      </c>
    </row>
    <row r="75436" spans="1:8">
      <c r="A75436" s="4">
        <v>75434</v>
      </c>
      <c r="B75436" s="3" t="s">
        <v>132709</v>
      </c>
      <c r="C75436" s="5" t="s">
        <v>132710</v>
      </c>
      <c r="D75436" s="5" t="s">
        <v>127855</v>
      </c>
      <c r="E75436" s="5" t="s">
        <v>132580</v>
      </c>
      <c r="F75436" s="3">
        <v>20.14</v>
      </c>
      <c r="G75436" s="3">
        <v>50</v>
      </c>
      <c r="H75436" s="3">
        <v>1007</v>
      </c>
    </row>
    <row r="75437" spans="1:8">
      <c r="A75437" s="4">
        <v>75435</v>
      </c>
      <c r="B75437" s="3" t="s">
        <v>132711</v>
      </c>
      <c r="C75437" s="5" t="s">
        <v>128172</v>
      </c>
      <c r="D75437" s="5" t="s">
        <v>127855</v>
      </c>
      <c r="E75437" s="5" t="s">
        <v>132580</v>
      </c>
      <c r="F75437" s="3">
        <v>18</v>
      </c>
      <c r="G75437" s="3">
        <v>50</v>
      </c>
      <c r="H75437" s="3">
        <v>900</v>
      </c>
    </row>
    <row r="75438" spans="1:8">
      <c r="A75438" s="4">
        <v>75436</v>
      </c>
      <c r="B75438" s="3" t="s">
        <v>132712</v>
      </c>
      <c r="C75438" s="5" t="s">
        <v>132713</v>
      </c>
      <c r="D75438" s="5" t="s">
        <v>127855</v>
      </c>
      <c r="E75438" s="5" t="s">
        <v>132580</v>
      </c>
      <c r="F75438" s="3">
        <v>15.15</v>
      </c>
      <c r="G75438" s="3">
        <v>50</v>
      </c>
      <c r="H75438" s="3">
        <v>757.5</v>
      </c>
    </row>
    <row r="75439" spans="1:8">
      <c r="A75439" s="4">
        <v>75437</v>
      </c>
      <c r="B75439" s="3" t="s">
        <v>132714</v>
      </c>
      <c r="C75439" s="5" t="s">
        <v>132715</v>
      </c>
      <c r="D75439" s="5" t="s">
        <v>127855</v>
      </c>
      <c r="E75439" s="5" t="s">
        <v>132580</v>
      </c>
      <c r="F75439" s="3">
        <v>27.91</v>
      </c>
      <c r="G75439" s="3">
        <v>50</v>
      </c>
      <c r="H75439" s="3">
        <v>1395.5</v>
      </c>
    </row>
    <row r="75440" spans="1:8">
      <c r="A75440" s="4">
        <v>75438</v>
      </c>
      <c r="B75440" s="3" t="s">
        <v>132716</v>
      </c>
      <c r="C75440" s="5" t="s">
        <v>132717</v>
      </c>
      <c r="D75440" s="5" t="s">
        <v>127855</v>
      </c>
      <c r="E75440" s="5" t="s">
        <v>132580</v>
      </c>
      <c r="F75440" s="3">
        <v>12.61</v>
      </c>
      <c r="G75440" s="3">
        <v>50</v>
      </c>
      <c r="H75440" s="3">
        <v>630.5</v>
      </c>
    </row>
    <row r="75441" spans="1:8">
      <c r="A75441" s="4">
        <v>75439</v>
      </c>
      <c r="B75441" s="3" t="s">
        <v>132718</v>
      </c>
      <c r="C75441" s="5" t="s">
        <v>132719</v>
      </c>
      <c r="D75441" s="5" t="s">
        <v>127855</v>
      </c>
      <c r="E75441" s="5" t="s">
        <v>132580</v>
      </c>
      <c r="F75441" s="3">
        <v>10.22</v>
      </c>
      <c r="G75441" s="3">
        <v>50</v>
      </c>
      <c r="H75441" s="3">
        <v>511</v>
      </c>
    </row>
    <row r="75442" spans="1:8">
      <c r="A75442" s="4">
        <v>75440</v>
      </c>
      <c r="B75442" s="3" t="s">
        <v>132720</v>
      </c>
      <c r="C75442" s="5" t="s">
        <v>132721</v>
      </c>
      <c r="D75442" s="5" t="s">
        <v>127855</v>
      </c>
      <c r="E75442" s="5" t="s">
        <v>132580</v>
      </c>
      <c r="F75442" s="3">
        <v>12.35</v>
      </c>
      <c r="G75442" s="3">
        <v>50</v>
      </c>
      <c r="H75442" s="3">
        <v>617.5</v>
      </c>
    </row>
    <row r="75443" spans="1:8">
      <c r="A75443" s="4">
        <v>75441</v>
      </c>
      <c r="B75443" s="3" t="s">
        <v>132722</v>
      </c>
      <c r="C75443" s="5" t="s">
        <v>132723</v>
      </c>
      <c r="D75443" s="5" t="s">
        <v>127855</v>
      </c>
      <c r="E75443" s="5" t="s">
        <v>132580</v>
      </c>
      <c r="F75443" s="3">
        <v>10.28</v>
      </c>
      <c r="G75443" s="3">
        <v>50</v>
      </c>
      <c r="H75443" s="3">
        <v>514</v>
      </c>
    </row>
    <row r="75444" spans="1:8">
      <c r="A75444" s="4">
        <v>75442</v>
      </c>
      <c r="B75444" s="3" t="s">
        <v>132724</v>
      </c>
      <c r="C75444" s="5" t="s">
        <v>132725</v>
      </c>
      <c r="D75444" s="5" t="s">
        <v>127855</v>
      </c>
      <c r="E75444" s="5" t="s">
        <v>132580</v>
      </c>
      <c r="F75444" s="3">
        <v>28.2</v>
      </c>
      <c r="G75444" s="3">
        <v>50</v>
      </c>
      <c r="H75444" s="3">
        <v>1410</v>
      </c>
    </row>
    <row r="75445" spans="1:8">
      <c r="A75445" s="4">
        <v>75443</v>
      </c>
      <c r="B75445" s="3" t="s">
        <v>132726</v>
      </c>
      <c r="C75445" s="5" t="s">
        <v>132727</v>
      </c>
      <c r="D75445" s="5" t="s">
        <v>127855</v>
      </c>
      <c r="E75445" s="5" t="s">
        <v>132728</v>
      </c>
      <c r="F75445" s="3">
        <v>5.49</v>
      </c>
      <c r="G75445" s="3">
        <v>50</v>
      </c>
      <c r="H75445" s="3">
        <v>274.5</v>
      </c>
    </row>
    <row r="75446" spans="1:8">
      <c r="A75446" s="4">
        <v>75444</v>
      </c>
      <c r="B75446" s="3" t="s">
        <v>132729</v>
      </c>
      <c r="C75446" s="5" t="s">
        <v>131136</v>
      </c>
      <c r="D75446" s="5" t="s">
        <v>127855</v>
      </c>
      <c r="E75446" s="5" t="s">
        <v>132728</v>
      </c>
      <c r="F75446" s="3">
        <v>0.7</v>
      </c>
      <c r="G75446" s="3">
        <v>50</v>
      </c>
      <c r="H75446" s="3">
        <v>35</v>
      </c>
    </row>
    <row r="75447" spans="1:8">
      <c r="A75447" s="4">
        <v>75445</v>
      </c>
      <c r="B75447" s="3" t="s">
        <v>132730</v>
      </c>
      <c r="C75447" s="5" t="s">
        <v>132731</v>
      </c>
      <c r="D75447" s="5" t="s">
        <v>127855</v>
      </c>
      <c r="E75447" s="5" t="s">
        <v>132728</v>
      </c>
      <c r="F75447" s="3">
        <v>0.92</v>
      </c>
      <c r="G75447" s="3">
        <v>50</v>
      </c>
      <c r="H75447" s="3">
        <v>46</v>
      </c>
    </row>
    <row r="75448" spans="1:8">
      <c r="A75448" s="4">
        <v>75446</v>
      </c>
      <c r="B75448" s="3" t="s">
        <v>132732</v>
      </c>
      <c r="C75448" s="5" t="s">
        <v>132733</v>
      </c>
      <c r="D75448" s="5" t="s">
        <v>127855</v>
      </c>
      <c r="E75448" s="5" t="s">
        <v>132728</v>
      </c>
      <c r="F75448" s="3">
        <v>2.8</v>
      </c>
      <c r="G75448" s="3">
        <v>50</v>
      </c>
      <c r="H75448" s="3">
        <v>140</v>
      </c>
    </row>
    <row r="75449" spans="1:8">
      <c r="A75449" s="4">
        <v>75447</v>
      </c>
      <c r="B75449" s="3" t="s">
        <v>132734</v>
      </c>
      <c r="C75449" s="5" t="s">
        <v>132735</v>
      </c>
      <c r="D75449" s="5" t="s">
        <v>127855</v>
      </c>
      <c r="E75449" s="5" t="s">
        <v>132728</v>
      </c>
      <c r="F75449" s="3">
        <v>1.94</v>
      </c>
      <c r="G75449" s="3">
        <v>50</v>
      </c>
      <c r="H75449" s="3">
        <v>97</v>
      </c>
    </row>
    <row r="75450" spans="1:8">
      <c r="A75450" s="4">
        <v>75448</v>
      </c>
      <c r="B75450" s="3" t="s">
        <v>132736</v>
      </c>
      <c r="C75450" s="5" t="s">
        <v>132737</v>
      </c>
      <c r="D75450" s="5" t="s">
        <v>127855</v>
      </c>
      <c r="E75450" s="5" t="s">
        <v>132728</v>
      </c>
      <c r="F75450" s="3">
        <v>2.1</v>
      </c>
      <c r="G75450" s="3">
        <v>50</v>
      </c>
      <c r="H75450" s="3">
        <v>105</v>
      </c>
    </row>
    <row r="75451" spans="1:8">
      <c r="A75451" s="4">
        <v>75449</v>
      </c>
      <c r="B75451" s="3" t="s">
        <v>132738</v>
      </c>
      <c r="C75451" s="5" t="s">
        <v>132739</v>
      </c>
      <c r="D75451" s="5" t="s">
        <v>127855</v>
      </c>
      <c r="E75451" s="5" t="s">
        <v>132728</v>
      </c>
      <c r="F75451" s="3">
        <v>2.75</v>
      </c>
      <c r="G75451" s="3">
        <v>50</v>
      </c>
      <c r="H75451" s="3">
        <v>137.5</v>
      </c>
    </row>
    <row r="75452" spans="1:8">
      <c r="A75452" s="4">
        <v>75450</v>
      </c>
      <c r="B75452" s="3" t="s">
        <v>132740</v>
      </c>
      <c r="C75452" s="5" t="s">
        <v>132741</v>
      </c>
      <c r="D75452" s="5" t="s">
        <v>127855</v>
      </c>
      <c r="E75452" s="5" t="s">
        <v>132728</v>
      </c>
      <c r="F75452" s="3">
        <v>1.94</v>
      </c>
      <c r="G75452" s="3">
        <v>50</v>
      </c>
      <c r="H75452" s="3">
        <v>97</v>
      </c>
    </row>
    <row r="75453" spans="1:8">
      <c r="A75453" s="4">
        <v>75451</v>
      </c>
      <c r="B75453" s="3" t="s">
        <v>132742</v>
      </c>
      <c r="C75453" s="5" t="s">
        <v>132743</v>
      </c>
      <c r="D75453" s="5" t="s">
        <v>127855</v>
      </c>
      <c r="E75453" s="5" t="s">
        <v>132728</v>
      </c>
      <c r="F75453" s="3">
        <v>2.29</v>
      </c>
      <c r="G75453" s="3">
        <v>50</v>
      </c>
      <c r="H75453" s="3">
        <v>114.5</v>
      </c>
    </row>
    <row r="75454" spans="1:8">
      <c r="A75454" s="4">
        <v>75452</v>
      </c>
      <c r="B75454" s="3" t="s">
        <v>132744</v>
      </c>
      <c r="C75454" s="5" t="s">
        <v>132745</v>
      </c>
      <c r="D75454" s="5" t="s">
        <v>127855</v>
      </c>
      <c r="E75454" s="5" t="s">
        <v>132728</v>
      </c>
      <c r="F75454" s="3">
        <v>2.75</v>
      </c>
      <c r="G75454" s="3">
        <v>50</v>
      </c>
      <c r="H75454" s="3">
        <v>137.5</v>
      </c>
    </row>
    <row r="75455" spans="1:8">
      <c r="A75455" s="4">
        <v>75453</v>
      </c>
      <c r="B75455" s="3" t="s">
        <v>132746</v>
      </c>
      <c r="C75455" s="5" t="s">
        <v>91572</v>
      </c>
      <c r="D75455" s="5" t="s">
        <v>127855</v>
      </c>
      <c r="E75455" s="5" t="s">
        <v>132728</v>
      </c>
      <c r="F75455" s="3">
        <v>2.8</v>
      </c>
      <c r="G75455" s="3">
        <v>50</v>
      </c>
      <c r="H75455" s="3">
        <v>140</v>
      </c>
    </row>
    <row r="75456" spans="1:8">
      <c r="A75456" s="4">
        <v>75454</v>
      </c>
      <c r="B75456" s="3" t="s">
        <v>132747</v>
      </c>
      <c r="C75456" s="5" t="s">
        <v>132748</v>
      </c>
      <c r="D75456" s="5" t="s">
        <v>127855</v>
      </c>
      <c r="E75456" s="5" t="s">
        <v>132728</v>
      </c>
      <c r="F75456" s="3">
        <v>3.66</v>
      </c>
      <c r="G75456" s="3">
        <v>50</v>
      </c>
      <c r="H75456" s="3">
        <v>183</v>
      </c>
    </row>
    <row r="75457" spans="1:8">
      <c r="A75457" s="4">
        <v>75455</v>
      </c>
      <c r="B75457" s="3" t="s">
        <v>132749</v>
      </c>
      <c r="C75457" s="5" t="s">
        <v>132750</v>
      </c>
      <c r="D75457" s="5" t="s">
        <v>127855</v>
      </c>
      <c r="E75457" s="5" t="s">
        <v>132728</v>
      </c>
      <c r="F75457" s="3">
        <v>0.7</v>
      </c>
      <c r="G75457" s="3">
        <v>50</v>
      </c>
      <c r="H75457" s="3">
        <v>35</v>
      </c>
    </row>
    <row r="75458" spans="1:8">
      <c r="A75458" s="4">
        <v>75456</v>
      </c>
      <c r="B75458" s="3" t="s">
        <v>132751</v>
      </c>
      <c r="C75458" s="5" t="s">
        <v>132752</v>
      </c>
      <c r="D75458" s="5" t="s">
        <v>127855</v>
      </c>
      <c r="E75458" s="5" t="s">
        <v>132728</v>
      </c>
      <c r="F75458" s="3">
        <v>1.94</v>
      </c>
      <c r="G75458" s="3">
        <v>50</v>
      </c>
      <c r="H75458" s="3">
        <v>97</v>
      </c>
    </row>
    <row r="75459" spans="1:8">
      <c r="A75459" s="4">
        <v>75457</v>
      </c>
      <c r="B75459" s="3" t="s">
        <v>132753</v>
      </c>
      <c r="C75459" s="5" t="s">
        <v>132754</v>
      </c>
      <c r="D75459" s="5" t="s">
        <v>127855</v>
      </c>
      <c r="E75459" s="5" t="s">
        <v>132728</v>
      </c>
      <c r="F75459" s="3">
        <v>2.91</v>
      </c>
      <c r="G75459" s="3">
        <v>50</v>
      </c>
      <c r="H75459" s="3">
        <v>145.5</v>
      </c>
    </row>
    <row r="75460" spans="1:8">
      <c r="A75460" s="4">
        <v>75458</v>
      </c>
      <c r="B75460" s="3" t="s">
        <v>132755</v>
      </c>
      <c r="C75460" s="5" t="s">
        <v>132756</v>
      </c>
      <c r="D75460" s="5" t="s">
        <v>127855</v>
      </c>
      <c r="E75460" s="5" t="s">
        <v>132728</v>
      </c>
      <c r="F75460" s="3">
        <v>5.34</v>
      </c>
      <c r="G75460" s="3">
        <v>50</v>
      </c>
      <c r="H75460" s="3">
        <v>267</v>
      </c>
    </row>
    <row r="75461" spans="1:8">
      <c r="A75461" s="4">
        <v>75459</v>
      </c>
      <c r="B75461" s="3" t="s">
        <v>132757</v>
      </c>
      <c r="C75461" s="5" t="s">
        <v>132758</v>
      </c>
      <c r="D75461" s="5" t="s">
        <v>127855</v>
      </c>
      <c r="E75461" s="5" t="s">
        <v>132728</v>
      </c>
      <c r="F75461" s="3">
        <v>3.66</v>
      </c>
      <c r="G75461" s="3">
        <v>50</v>
      </c>
      <c r="H75461" s="3">
        <v>183</v>
      </c>
    </row>
    <row r="75462" spans="1:8">
      <c r="A75462" s="4">
        <v>75460</v>
      </c>
      <c r="B75462" s="3" t="s">
        <v>132759</v>
      </c>
      <c r="C75462" s="5" t="s">
        <v>132760</v>
      </c>
      <c r="D75462" s="5" t="s">
        <v>127855</v>
      </c>
      <c r="E75462" s="5" t="s">
        <v>132728</v>
      </c>
      <c r="F75462" s="3">
        <v>2.8</v>
      </c>
      <c r="G75462" s="3">
        <v>50</v>
      </c>
      <c r="H75462" s="3">
        <v>140</v>
      </c>
    </row>
    <row r="75463" spans="1:8">
      <c r="A75463" s="4">
        <v>75461</v>
      </c>
      <c r="B75463" s="3" t="s">
        <v>132761</v>
      </c>
      <c r="C75463" s="5" t="s">
        <v>132762</v>
      </c>
      <c r="D75463" s="5" t="s">
        <v>127855</v>
      </c>
      <c r="E75463" s="5" t="s">
        <v>132728</v>
      </c>
      <c r="F75463" s="3">
        <v>4.2</v>
      </c>
      <c r="G75463" s="3">
        <v>50</v>
      </c>
      <c r="H75463" s="3">
        <v>210</v>
      </c>
    </row>
    <row r="75464" spans="1:8">
      <c r="A75464" s="4">
        <v>75462</v>
      </c>
      <c r="B75464" s="3" t="s">
        <v>132763</v>
      </c>
      <c r="C75464" s="5" t="s">
        <v>132764</v>
      </c>
      <c r="D75464" s="5" t="s">
        <v>127855</v>
      </c>
      <c r="E75464" s="5" t="s">
        <v>132728</v>
      </c>
      <c r="F75464" s="3">
        <v>6.79</v>
      </c>
      <c r="G75464" s="3">
        <v>50</v>
      </c>
      <c r="H75464" s="3">
        <v>339.5</v>
      </c>
    </row>
    <row r="75465" spans="1:8">
      <c r="A75465" s="4">
        <v>75463</v>
      </c>
      <c r="B75465" s="3" t="s">
        <v>132765</v>
      </c>
      <c r="C75465" s="5" t="s">
        <v>132766</v>
      </c>
      <c r="D75465" s="5" t="s">
        <v>127855</v>
      </c>
      <c r="E75465" s="5" t="s">
        <v>132728</v>
      </c>
      <c r="F75465" s="3">
        <v>3.88</v>
      </c>
      <c r="G75465" s="3">
        <v>50</v>
      </c>
      <c r="H75465" s="3">
        <v>194</v>
      </c>
    </row>
    <row r="75466" spans="1:8">
      <c r="A75466" s="4">
        <v>75464</v>
      </c>
      <c r="B75466" s="3" t="s">
        <v>132767</v>
      </c>
      <c r="C75466" s="5" t="s">
        <v>132768</v>
      </c>
      <c r="D75466" s="5" t="s">
        <v>127855</v>
      </c>
      <c r="E75466" s="5" t="s">
        <v>132728</v>
      </c>
      <c r="F75466" s="3">
        <v>5.49</v>
      </c>
      <c r="G75466" s="3">
        <v>50</v>
      </c>
      <c r="H75466" s="3">
        <v>274.5</v>
      </c>
    </row>
    <row r="75467" spans="1:8">
      <c r="A75467" s="4">
        <v>75465</v>
      </c>
      <c r="B75467" s="3" t="s">
        <v>132769</v>
      </c>
      <c r="C75467" s="5" t="s">
        <v>132770</v>
      </c>
      <c r="D75467" s="5" t="s">
        <v>127855</v>
      </c>
      <c r="E75467" s="5" t="s">
        <v>132728</v>
      </c>
      <c r="F75467" s="3">
        <v>4.85</v>
      </c>
      <c r="G75467" s="3">
        <v>50</v>
      </c>
      <c r="H75467" s="3">
        <v>242.5</v>
      </c>
    </row>
    <row r="75468" spans="1:8">
      <c r="A75468" s="4">
        <v>75466</v>
      </c>
      <c r="B75468" s="3" t="s">
        <v>132771</v>
      </c>
      <c r="C75468" s="5" t="s">
        <v>132772</v>
      </c>
      <c r="D75468" s="5" t="s">
        <v>127855</v>
      </c>
      <c r="E75468" s="5" t="s">
        <v>132728</v>
      </c>
      <c r="F75468" s="3">
        <v>4.85</v>
      </c>
      <c r="G75468" s="3">
        <v>50</v>
      </c>
      <c r="H75468" s="3">
        <v>242.5</v>
      </c>
    </row>
    <row r="75469" spans="1:8">
      <c r="A75469" s="4">
        <v>75467</v>
      </c>
      <c r="B75469" s="3" t="s">
        <v>132773</v>
      </c>
      <c r="C75469" s="5" t="s">
        <v>132774</v>
      </c>
      <c r="D75469" s="5" t="s">
        <v>127855</v>
      </c>
      <c r="E75469" s="5" t="s">
        <v>132728</v>
      </c>
      <c r="F75469" s="3">
        <v>5.34</v>
      </c>
      <c r="G75469" s="3">
        <v>50</v>
      </c>
      <c r="H75469" s="3">
        <v>267</v>
      </c>
    </row>
    <row r="75470" spans="1:8">
      <c r="A75470" s="4">
        <v>75468</v>
      </c>
      <c r="B75470" s="3" t="s">
        <v>132775</v>
      </c>
      <c r="C75470" s="5" t="s">
        <v>84765</v>
      </c>
      <c r="D75470" s="5" t="s">
        <v>127855</v>
      </c>
      <c r="E75470" s="5" t="s">
        <v>132728</v>
      </c>
      <c r="F75470" s="3">
        <v>3.5</v>
      </c>
      <c r="G75470" s="3">
        <v>50</v>
      </c>
      <c r="H75470" s="3">
        <v>175</v>
      </c>
    </row>
    <row r="75471" spans="1:8">
      <c r="A75471" s="4">
        <v>75469</v>
      </c>
      <c r="B75471" s="3" t="s">
        <v>132776</v>
      </c>
      <c r="C75471" s="5" t="s">
        <v>132777</v>
      </c>
      <c r="D75471" s="5" t="s">
        <v>127855</v>
      </c>
      <c r="E75471" s="5" t="s">
        <v>132728</v>
      </c>
      <c r="F75471" s="3">
        <v>5.03</v>
      </c>
      <c r="G75471" s="3">
        <v>50</v>
      </c>
      <c r="H75471" s="3">
        <v>251.5</v>
      </c>
    </row>
    <row r="75472" spans="1:8">
      <c r="A75472" s="4">
        <v>75470</v>
      </c>
      <c r="B75472" s="3" t="s">
        <v>132778</v>
      </c>
      <c r="C75472" s="5" t="s">
        <v>132779</v>
      </c>
      <c r="D75472" s="5" t="s">
        <v>127855</v>
      </c>
      <c r="E75472" s="5" t="s">
        <v>132728</v>
      </c>
      <c r="F75472" s="3">
        <v>3.88</v>
      </c>
      <c r="G75472" s="3">
        <v>50</v>
      </c>
      <c r="H75472" s="3">
        <v>194</v>
      </c>
    </row>
    <row r="75473" spans="1:8">
      <c r="A75473" s="4">
        <v>75471</v>
      </c>
      <c r="B75473" s="3" t="s">
        <v>132780</v>
      </c>
      <c r="C75473" s="5" t="s">
        <v>132781</v>
      </c>
      <c r="D75473" s="5" t="s">
        <v>127855</v>
      </c>
      <c r="E75473" s="5" t="s">
        <v>132728</v>
      </c>
      <c r="F75473" s="3">
        <v>4.2</v>
      </c>
      <c r="G75473" s="3">
        <v>50</v>
      </c>
      <c r="H75473" s="3">
        <v>210</v>
      </c>
    </row>
    <row r="75474" spans="1:8">
      <c r="A75474" s="4">
        <v>75472</v>
      </c>
      <c r="B75474" s="3" t="s">
        <v>132782</v>
      </c>
      <c r="C75474" s="5" t="s">
        <v>132783</v>
      </c>
      <c r="D75474" s="5" t="s">
        <v>127855</v>
      </c>
      <c r="E75474" s="5" t="s">
        <v>132728</v>
      </c>
      <c r="F75474" s="3">
        <v>3.5</v>
      </c>
      <c r="G75474" s="3">
        <v>50</v>
      </c>
      <c r="H75474" s="3">
        <v>175</v>
      </c>
    </row>
    <row r="75475" spans="1:8">
      <c r="A75475" s="4">
        <v>75473</v>
      </c>
      <c r="B75475" s="3" t="s">
        <v>132784</v>
      </c>
      <c r="C75475" s="5" t="s">
        <v>132785</v>
      </c>
      <c r="D75475" s="5" t="s">
        <v>127855</v>
      </c>
      <c r="E75475" s="5" t="s">
        <v>132728</v>
      </c>
      <c r="F75475" s="3">
        <v>2.8</v>
      </c>
      <c r="G75475" s="3">
        <v>50</v>
      </c>
      <c r="H75475" s="3">
        <v>140</v>
      </c>
    </row>
    <row r="75476" spans="1:8">
      <c r="A75476" s="4">
        <v>75474</v>
      </c>
      <c r="B75476" s="3" t="s">
        <v>132786</v>
      </c>
      <c r="C75476" s="5" t="s">
        <v>6058</v>
      </c>
      <c r="D75476" s="5" t="s">
        <v>127855</v>
      </c>
      <c r="E75476" s="5" t="s">
        <v>132728</v>
      </c>
      <c r="F75476" s="3">
        <v>3.2</v>
      </c>
      <c r="G75476" s="3">
        <v>50</v>
      </c>
      <c r="H75476" s="3">
        <v>160</v>
      </c>
    </row>
    <row r="75477" spans="1:8">
      <c r="A75477" s="4">
        <v>75475</v>
      </c>
      <c r="B75477" s="3" t="s">
        <v>132787</v>
      </c>
      <c r="C75477" s="5" t="s">
        <v>132788</v>
      </c>
      <c r="D75477" s="5" t="s">
        <v>127855</v>
      </c>
      <c r="E75477" s="5" t="s">
        <v>132728</v>
      </c>
      <c r="F75477" s="3">
        <v>3.5</v>
      </c>
      <c r="G75477" s="3">
        <v>50</v>
      </c>
      <c r="H75477" s="3">
        <v>175</v>
      </c>
    </row>
    <row r="75478" spans="1:8">
      <c r="A75478" s="4">
        <v>75476</v>
      </c>
      <c r="B75478" s="3" t="s">
        <v>132789</v>
      </c>
      <c r="C75478" s="5" t="s">
        <v>615</v>
      </c>
      <c r="D75478" s="5" t="s">
        <v>127855</v>
      </c>
      <c r="E75478" s="5" t="s">
        <v>132728</v>
      </c>
      <c r="F75478" s="3">
        <v>2.75</v>
      </c>
      <c r="G75478" s="3">
        <v>50</v>
      </c>
      <c r="H75478" s="3">
        <v>137.5</v>
      </c>
    </row>
    <row r="75479" spans="1:8">
      <c r="A75479" s="4">
        <v>75477</v>
      </c>
      <c r="B75479" s="3" t="s">
        <v>132790</v>
      </c>
      <c r="C75479" s="5" t="s">
        <v>132791</v>
      </c>
      <c r="D75479" s="5" t="s">
        <v>127855</v>
      </c>
      <c r="E75479" s="5" t="s">
        <v>132728</v>
      </c>
      <c r="F75479" s="3">
        <v>5.6</v>
      </c>
      <c r="G75479" s="3">
        <v>50</v>
      </c>
      <c r="H75479" s="3">
        <v>280</v>
      </c>
    </row>
    <row r="75480" spans="1:8">
      <c r="A75480" s="4">
        <v>75478</v>
      </c>
      <c r="B75480" s="3" t="s">
        <v>132792</v>
      </c>
      <c r="C75480" s="5" t="s">
        <v>132793</v>
      </c>
      <c r="D75480" s="5" t="s">
        <v>127855</v>
      </c>
      <c r="E75480" s="5" t="s">
        <v>132728</v>
      </c>
      <c r="F75480" s="3">
        <v>4.2</v>
      </c>
      <c r="G75480" s="3">
        <v>50</v>
      </c>
      <c r="H75480" s="3">
        <v>210</v>
      </c>
    </row>
    <row r="75481" spans="1:8">
      <c r="A75481" s="4">
        <v>75479</v>
      </c>
      <c r="B75481" s="3" t="s">
        <v>132794</v>
      </c>
      <c r="C75481" s="5" t="s">
        <v>132795</v>
      </c>
      <c r="D75481" s="5" t="s">
        <v>127855</v>
      </c>
      <c r="E75481" s="5" t="s">
        <v>132728</v>
      </c>
      <c r="F75481" s="3">
        <v>3.2</v>
      </c>
      <c r="G75481" s="3">
        <v>50</v>
      </c>
      <c r="H75481" s="3">
        <v>160</v>
      </c>
    </row>
    <row r="75482" spans="1:8">
      <c r="A75482" s="4">
        <v>75480</v>
      </c>
      <c r="B75482" s="3" t="s">
        <v>132796</v>
      </c>
      <c r="C75482" s="5" t="s">
        <v>132797</v>
      </c>
      <c r="D75482" s="5" t="s">
        <v>127855</v>
      </c>
      <c r="E75482" s="5" t="s">
        <v>132728</v>
      </c>
      <c r="F75482" s="3">
        <v>4.9</v>
      </c>
      <c r="G75482" s="3">
        <v>50</v>
      </c>
      <c r="H75482" s="3">
        <v>245</v>
      </c>
    </row>
    <row r="75483" spans="1:8">
      <c r="A75483" s="4">
        <v>75481</v>
      </c>
      <c r="B75483" s="3" t="s">
        <v>132798</v>
      </c>
      <c r="C75483" s="5" t="s">
        <v>132799</v>
      </c>
      <c r="D75483" s="5" t="s">
        <v>127855</v>
      </c>
      <c r="E75483" s="5" t="s">
        <v>132728</v>
      </c>
      <c r="F75483" s="3">
        <v>5.82</v>
      </c>
      <c r="G75483" s="3">
        <v>50</v>
      </c>
      <c r="H75483" s="3">
        <v>291</v>
      </c>
    </row>
    <row r="75484" spans="1:8">
      <c r="A75484" s="4">
        <v>75482</v>
      </c>
      <c r="B75484" s="3" t="s">
        <v>132800</v>
      </c>
      <c r="C75484" s="5" t="s">
        <v>132801</v>
      </c>
      <c r="D75484" s="5" t="s">
        <v>127855</v>
      </c>
      <c r="E75484" s="5" t="s">
        <v>132728</v>
      </c>
      <c r="F75484" s="3">
        <v>2.1</v>
      </c>
      <c r="G75484" s="3">
        <v>50</v>
      </c>
      <c r="H75484" s="3">
        <v>105</v>
      </c>
    </row>
    <row r="75485" spans="1:8">
      <c r="A75485" s="4">
        <v>75483</v>
      </c>
      <c r="B75485" s="3" t="s">
        <v>132802</v>
      </c>
      <c r="C75485" s="5" t="s">
        <v>132803</v>
      </c>
      <c r="D75485" s="5" t="s">
        <v>127855</v>
      </c>
      <c r="E75485" s="5" t="s">
        <v>132728</v>
      </c>
      <c r="F75485" s="3">
        <v>4.12</v>
      </c>
      <c r="G75485" s="3">
        <v>50</v>
      </c>
      <c r="H75485" s="3">
        <v>206</v>
      </c>
    </row>
    <row r="75486" spans="1:8">
      <c r="A75486" s="4">
        <v>75484</v>
      </c>
      <c r="B75486" s="3" t="s">
        <v>132804</v>
      </c>
      <c r="C75486" s="5" t="s">
        <v>132805</v>
      </c>
      <c r="D75486" s="5" t="s">
        <v>127855</v>
      </c>
      <c r="E75486" s="5" t="s">
        <v>132728</v>
      </c>
      <c r="F75486" s="3">
        <v>2.8</v>
      </c>
      <c r="G75486" s="3">
        <v>50</v>
      </c>
      <c r="H75486" s="3">
        <v>140</v>
      </c>
    </row>
    <row r="75487" spans="1:8">
      <c r="A75487" s="4">
        <v>75485</v>
      </c>
      <c r="B75487" s="3" t="s">
        <v>132806</v>
      </c>
      <c r="C75487" s="5" t="s">
        <v>132807</v>
      </c>
      <c r="D75487" s="5" t="s">
        <v>127855</v>
      </c>
      <c r="E75487" s="5" t="s">
        <v>132728</v>
      </c>
      <c r="F75487" s="3">
        <v>3.5</v>
      </c>
      <c r="G75487" s="3">
        <v>50</v>
      </c>
      <c r="H75487" s="3">
        <v>175</v>
      </c>
    </row>
    <row r="75488" spans="1:8">
      <c r="A75488" s="4">
        <v>75486</v>
      </c>
      <c r="B75488" s="3" t="s">
        <v>132808</v>
      </c>
      <c r="C75488" s="5" t="s">
        <v>132809</v>
      </c>
      <c r="D75488" s="5" t="s">
        <v>127855</v>
      </c>
      <c r="E75488" s="5" t="s">
        <v>132728</v>
      </c>
      <c r="F75488" s="3">
        <v>5.34</v>
      </c>
      <c r="G75488" s="3">
        <v>50</v>
      </c>
      <c r="H75488" s="3">
        <v>267</v>
      </c>
    </row>
    <row r="75489" spans="1:8">
      <c r="A75489" s="4">
        <v>75487</v>
      </c>
      <c r="B75489" s="3" t="s">
        <v>132810</v>
      </c>
      <c r="C75489" s="5" t="s">
        <v>132811</v>
      </c>
      <c r="D75489" s="5" t="s">
        <v>127855</v>
      </c>
      <c r="E75489" s="5" t="s">
        <v>132728</v>
      </c>
      <c r="F75489" s="3">
        <v>2.8</v>
      </c>
      <c r="G75489" s="3">
        <v>50</v>
      </c>
      <c r="H75489" s="3">
        <v>140</v>
      </c>
    </row>
    <row r="75490" spans="1:8">
      <c r="A75490" s="4">
        <v>75488</v>
      </c>
      <c r="B75490" s="3" t="s">
        <v>132812</v>
      </c>
      <c r="C75490" s="5" t="s">
        <v>128226</v>
      </c>
      <c r="D75490" s="5" t="s">
        <v>127855</v>
      </c>
      <c r="E75490" s="5" t="s">
        <v>132728</v>
      </c>
      <c r="F75490" s="3">
        <v>3.66</v>
      </c>
      <c r="G75490" s="3">
        <v>50</v>
      </c>
      <c r="H75490" s="3">
        <v>183</v>
      </c>
    </row>
    <row r="75491" spans="1:8">
      <c r="A75491" s="4">
        <v>75489</v>
      </c>
      <c r="B75491" s="3" t="s">
        <v>132813</v>
      </c>
      <c r="C75491" s="5" t="s">
        <v>132814</v>
      </c>
      <c r="D75491" s="5" t="s">
        <v>127855</v>
      </c>
      <c r="E75491" s="5" t="s">
        <v>132728</v>
      </c>
      <c r="F75491" s="3">
        <v>5.82</v>
      </c>
      <c r="G75491" s="3">
        <v>50</v>
      </c>
      <c r="H75491" s="3">
        <v>291</v>
      </c>
    </row>
    <row r="75492" spans="1:8">
      <c r="A75492" s="4">
        <v>75490</v>
      </c>
      <c r="B75492" s="3" t="s">
        <v>132815</v>
      </c>
      <c r="C75492" s="5" t="s">
        <v>132816</v>
      </c>
      <c r="D75492" s="5" t="s">
        <v>127855</v>
      </c>
      <c r="E75492" s="5" t="s">
        <v>132728</v>
      </c>
      <c r="F75492" s="3">
        <v>4.85</v>
      </c>
      <c r="G75492" s="3">
        <v>50</v>
      </c>
      <c r="H75492" s="3">
        <v>242.5</v>
      </c>
    </row>
    <row r="75493" spans="1:8">
      <c r="A75493" s="4">
        <v>75491</v>
      </c>
      <c r="B75493" s="3" t="s">
        <v>132817</v>
      </c>
      <c r="C75493" s="5" t="s">
        <v>132818</v>
      </c>
      <c r="D75493" s="5" t="s">
        <v>127855</v>
      </c>
      <c r="E75493" s="5" t="s">
        <v>132728</v>
      </c>
      <c r="F75493" s="3">
        <v>4.58</v>
      </c>
      <c r="G75493" s="3">
        <v>50</v>
      </c>
      <c r="H75493" s="3">
        <v>229</v>
      </c>
    </row>
    <row r="75494" spans="1:8">
      <c r="A75494" s="4">
        <v>75492</v>
      </c>
      <c r="B75494" s="3" t="s">
        <v>132819</v>
      </c>
      <c r="C75494" s="5" t="s">
        <v>132820</v>
      </c>
      <c r="D75494" s="5" t="s">
        <v>127855</v>
      </c>
      <c r="E75494" s="5" t="s">
        <v>132728</v>
      </c>
      <c r="F75494" s="3">
        <v>2.8</v>
      </c>
      <c r="G75494" s="3">
        <v>50</v>
      </c>
      <c r="H75494" s="3">
        <v>140</v>
      </c>
    </row>
    <row r="75495" spans="1:8">
      <c r="A75495" s="4">
        <v>75493</v>
      </c>
      <c r="B75495" s="3" t="s">
        <v>132821</v>
      </c>
      <c r="C75495" s="5" t="s">
        <v>132822</v>
      </c>
      <c r="D75495" s="5" t="s">
        <v>127855</v>
      </c>
      <c r="E75495" s="5" t="s">
        <v>132728</v>
      </c>
      <c r="F75495" s="3">
        <v>4.2</v>
      </c>
      <c r="G75495" s="3">
        <v>50</v>
      </c>
      <c r="H75495" s="3">
        <v>210</v>
      </c>
    </row>
    <row r="75496" spans="1:8">
      <c r="A75496" s="4">
        <v>75494</v>
      </c>
      <c r="B75496" s="3" t="s">
        <v>132823</v>
      </c>
      <c r="C75496" s="5" t="s">
        <v>132824</v>
      </c>
      <c r="D75496" s="5" t="s">
        <v>127855</v>
      </c>
      <c r="E75496" s="5" t="s">
        <v>132728</v>
      </c>
      <c r="F75496" s="3">
        <v>3.66</v>
      </c>
      <c r="G75496" s="3">
        <v>50</v>
      </c>
      <c r="H75496" s="3">
        <v>183</v>
      </c>
    </row>
    <row r="75497" spans="1:8">
      <c r="A75497" s="4">
        <v>75495</v>
      </c>
      <c r="B75497" s="3" t="s">
        <v>132825</v>
      </c>
      <c r="C75497" s="5" t="s">
        <v>81194</v>
      </c>
      <c r="D75497" s="5" t="s">
        <v>127855</v>
      </c>
      <c r="E75497" s="5" t="s">
        <v>132728</v>
      </c>
      <c r="F75497" s="3">
        <v>2.8</v>
      </c>
      <c r="G75497" s="3">
        <v>50</v>
      </c>
      <c r="H75497" s="3">
        <v>140</v>
      </c>
    </row>
    <row r="75498" spans="1:8">
      <c r="A75498" s="4">
        <v>75496</v>
      </c>
      <c r="B75498" s="3" t="s">
        <v>132826</v>
      </c>
      <c r="C75498" s="5" t="s">
        <v>132827</v>
      </c>
      <c r="D75498" s="5" t="s">
        <v>127855</v>
      </c>
      <c r="E75498" s="5" t="s">
        <v>132728</v>
      </c>
      <c r="F75498" s="3">
        <v>1.88</v>
      </c>
      <c r="G75498" s="3">
        <v>50</v>
      </c>
      <c r="H75498" s="3">
        <v>94</v>
      </c>
    </row>
    <row r="75499" spans="1:8">
      <c r="A75499" s="4">
        <v>75497</v>
      </c>
      <c r="B75499" s="3" t="s">
        <v>132828</v>
      </c>
      <c r="C75499" s="5" t="s">
        <v>132829</v>
      </c>
      <c r="D75499" s="5" t="s">
        <v>127855</v>
      </c>
      <c r="E75499" s="5" t="s">
        <v>132728</v>
      </c>
      <c r="F75499" s="3">
        <v>2.43</v>
      </c>
      <c r="G75499" s="3">
        <v>50</v>
      </c>
      <c r="H75499" s="3">
        <v>121.5</v>
      </c>
    </row>
    <row r="75500" spans="1:8">
      <c r="A75500" s="4">
        <v>75498</v>
      </c>
      <c r="B75500" s="3" t="s">
        <v>132830</v>
      </c>
      <c r="C75500" s="5" t="s">
        <v>132831</v>
      </c>
      <c r="D75500" s="5" t="s">
        <v>127855</v>
      </c>
      <c r="E75500" s="5" t="s">
        <v>132728</v>
      </c>
      <c r="F75500" s="3">
        <v>1.83</v>
      </c>
      <c r="G75500" s="3">
        <v>50</v>
      </c>
      <c r="H75500" s="3">
        <v>91.5</v>
      </c>
    </row>
    <row r="75501" spans="1:8">
      <c r="A75501" s="4">
        <v>75499</v>
      </c>
      <c r="B75501" s="3" t="s">
        <v>132832</v>
      </c>
      <c r="C75501" s="5" t="s">
        <v>132833</v>
      </c>
      <c r="D75501" s="5" t="s">
        <v>127855</v>
      </c>
      <c r="E75501" s="5" t="s">
        <v>132728</v>
      </c>
      <c r="F75501" s="3">
        <v>5.03</v>
      </c>
      <c r="G75501" s="3">
        <v>50</v>
      </c>
      <c r="H75501" s="3">
        <v>251.5</v>
      </c>
    </row>
    <row r="75502" spans="1:8">
      <c r="A75502" s="4">
        <v>75500</v>
      </c>
      <c r="B75502" s="3" t="s">
        <v>132834</v>
      </c>
      <c r="C75502" s="5" t="s">
        <v>132835</v>
      </c>
      <c r="D75502" s="5" t="s">
        <v>127855</v>
      </c>
      <c r="E75502" s="5" t="s">
        <v>132728</v>
      </c>
      <c r="F75502" s="3">
        <v>2.8</v>
      </c>
      <c r="G75502" s="3">
        <v>50</v>
      </c>
      <c r="H75502" s="3">
        <v>140</v>
      </c>
    </row>
    <row r="75503" spans="1:8">
      <c r="A75503" s="4">
        <v>75501</v>
      </c>
      <c r="B75503" s="3" t="s">
        <v>132836</v>
      </c>
      <c r="C75503" s="5" t="s">
        <v>132837</v>
      </c>
      <c r="D75503" s="5" t="s">
        <v>127855</v>
      </c>
      <c r="E75503" s="5" t="s">
        <v>132728</v>
      </c>
      <c r="F75503" s="3">
        <v>4.85</v>
      </c>
      <c r="G75503" s="3">
        <v>50</v>
      </c>
      <c r="H75503" s="3">
        <v>242.5</v>
      </c>
    </row>
    <row r="75504" spans="1:8">
      <c r="A75504" s="4">
        <v>75502</v>
      </c>
      <c r="B75504" s="3" t="s">
        <v>132838</v>
      </c>
      <c r="C75504" s="5" t="s">
        <v>96978</v>
      </c>
      <c r="D75504" s="5" t="s">
        <v>127855</v>
      </c>
      <c r="E75504" s="5" t="s">
        <v>132728</v>
      </c>
      <c r="F75504" s="3">
        <v>2.1</v>
      </c>
      <c r="G75504" s="3">
        <v>50</v>
      </c>
      <c r="H75504" s="3">
        <v>105</v>
      </c>
    </row>
    <row r="75505" spans="1:8">
      <c r="A75505" s="4">
        <v>75503</v>
      </c>
      <c r="B75505" s="3" t="s">
        <v>132839</v>
      </c>
      <c r="C75505" s="5" t="s">
        <v>132840</v>
      </c>
      <c r="D75505" s="5" t="s">
        <v>127855</v>
      </c>
      <c r="E75505" s="5" t="s">
        <v>132728</v>
      </c>
      <c r="F75505" s="3">
        <v>2.75</v>
      </c>
      <c r="G75505" s="3">
        <v>50</v>
      </c>
      <c r="H75505" s="3">
        <v>137.5</v>
      </c>
    </row>
    <row r="75506" spans="1:8">
      <c r="A75506" s="4">
        <v>75504</v>
      </c>
      <c r="B75506" s="3" t="s">
        <v>132841</v>
      </c>
      <c r="C75506" s="5" t="s">
        <v>132842</v>
      </c>
      <c r="D75506" s="5" t="s">
        <v>127855</v>
      </c>
      <c r="E75506" s="5" t="s">
        <v>132728</v>
      </c>
      <c r="F75506" s="3">
        <v>4.58</v>
      </c>
      <c r="G75506" s="3">
        <v>50</v>
      </c>
      <c r="H75506" s="3">
        <v>229</v>
      </c>
    </row>
    <row r="75507" spans="1:8">
      <c r="A75507" s="4">
        <v>75505</v>
      </c>
      <c r="B75507" s="3" t="s">
        <v>132843</v>
      </c>
      <c r="C75507" s="5" t="s">
        <v>132844</v>
      </c>
      <c r="D75507" s="5" t="s">
        <v>127855</v>
      </c>
      <c r="E75507" s="5" t="s">
        <v>132728</v>
      </c>
      <c r="F75507" s="3">
        <v>3.88</v>
      </c>
      <c r="G75507" s="3">
        <v>50</v>
      </c>
      <c r="H75507" s="3">
        <v>194</v>
      </c>
    </row>
    <row r="75508" spans="1:8">
      <c r="A75508" s="4">
        <v>75506</v>
      </c>
      <c r="B75508" s="3" t="s">
        <v>132845</v>
      </c>
      <c r="C75508" s="5" t="s">
        <v>132846</v>
      </c>
      <c r="D75508" s="5" t="s">
        <v>127855</v>
      </c>
      <c r="E75508" s="5" t="s">
        <v>132728</v>
      </c>
      <c r="F75508" s="3">
        <v>3.66</v>
      </c>
      <c r="G75508" s="3">
        <v>50</v>
      </c>
      <c r="H75508" s="3">
        <v>183</v>
      </c>
    </row>
    <row r="75509" spans="1:8">
      <c r="A75509" s="4">
        <v>75507</v>
      </c>
      <c r="B75509" s="3" t="s">
        <v>132847</v>
      </c>
      <c r="C75509" s="5" t="s">
        <v>130774</v>
      </c>
      <c r="D75509" s="5" t="s">
        <v>127855</v>
      </c>
      <c r="E75509" s="5" t="s">
        <v>132728</v>
      </c>
      <c r="F75509" s="3">
        <v>2.75</v>
      </c>
      <c r="G75509" s="3">
        <v>50</v>
      </c>
      <c r="H75509" s="3">
        <v>137.5</v>
      </c>
    </row>
    <row r="75510" spans="1:8">
      <c r="A75510" s="4">
        <v>75508</v>
      </c>
      <c r="B75510" s="3" t="s">
        <v>132848</v>
      </c>
      <c r="C75510" s="5" t="s">
        <v>132849</v>
      </c>
      <c r="D75510" s="5" t="s">
        <v>127855</v>
      </c>
      <c r="E75510" s="5" t="s">
        <v>132728</v>
      </c>
      <c r="F75510" s="3">
        <v>2.75</v>
      </c>
      <c r="G75510" s="3">
        <v>50</v>
      </c>
      <c r="H75510" s="3">
        <v>137.5</v>
      </c>
    </row>
    <row r="75511" spans="1:8">
      <c r="A75511" s="4">
        <v>75509</v>
      </c>
      <c r="B75511" s="3" t="s">
        <v>132850</v>
      </c>
      <c r="C75511" s="5" t="s">
        <v>132851</v>
      </c>
      <c r="D75511" s="5" t="s">
        <v>127855</v>
      </c>
      <c r="E75511" s="5" t="s">
        <v>132728</v>
      </c>
      <c r="F75511" s="3">
        <v>4.2</v>
      </c>
      <c r="G75511" s="3">
        <v>50</v>
      </c>
      <c r="H75511" s="3">
        <v>210</v>
      </c>
    </row>
    <row r="75512" spans="1:8">
      <c r="A75512" s="4">
        <v>75510</v>
      </c>
      <c r="B75512" s="3" t="s">
        <v>132852</v>
      </c>
      <c r="C75512" s="5" t="s">
        <v>60272</v>
      </c>
      <c r="D75512" s="5" t="s">
        <v>127855</v>
      </c>
      <c r="E75512" s="5" t="s">
        <v>132728</v>
      </c>
      <c r="F75512" s="3">
        <v>2.1</v>
      </c>
      <c r="G75512" s="3">
        <v>50</v>
      </c>
      <c r="H75512" s="3">
        <v>105</v>
      </c>
    </row>
    <row r="75513" spans="1:8">
      <c r="A75513" s="4">
        <v>75511</v>
      </c>
      <c r="B75513" s="3" t="s">
        <v>132853</v>
      </c>
      <c r="C75513" s="5" t="s">
        <v>132854</v>
      </c>
      <c r="D75513" s="5" t="s">
        <v>127855</v>
      </c>
      <c r="E75513" s="5" t="s">
        <v>132855</v>
      </c>
      <c r="F75513" s="3">
        <v>7.9</v>
      </c>
      <c r="G75513" s="3">
        <v>50</v>
      </c>
      <c r="H75513" s="3">
        <v>395</v>
      </c>
    </row>
    <row r="75514" spans="1:8">
      <c r="A75514" s="4">
        <v>75512</v>
      </c>
      <c r="B75514" s="3" t="s">
        <v>132856</v>
      </c>
      <c r="C75514" s="5" t="s">
        <v>132857</v>
      </c>
      <c r="D75514" s="5" t="s">
        <v>127855</v>
      </c>
      <c r="E75514" s="5" t="s">
        <v>132855</v>
      </c>
      <c r="F75514" s="3">
        <v>18.7</v>
      </c>
      <c r="G75514" s="3">
        <v>50</v>
      </c>
      <c r="H75514" s="3">
        <v>935</v>
      </c>
    </row>
    <row r="75515" spans="1:8">
      <c r="A75515" s="4">
        <v>75513</v>
      </c>
      <c r="B75515" s="3" t="s">
        <v>132858</v>
      </c>
      <c r="C75515" s="5" t="s">
        <v>132859</v>
      </c>
      <c r="D75515" s="5" t="s">
        <v>127855</v>
      </c>
      <c r="E75515" s="5" t="s">
        <v>132855</v>
      </c>
      <c r="F75515" s="3">
        <v>13</v>
      </c>
      <c r="G75515" s="3">
        <v>50</v>
      </c>
      <c r="H75515" s="3">
        <v>650</v>
      </c>
    </row>
    <row r="75516" spans="1:8">
      <c r="A75516" s="4">
        <v>75514</v>
      </c>
      <c r="B75516" s="3" t="s">
        <v>132860</v>
      </c>
      <c r="C75516" s="5" t="s">
        <v>132861</v>
      </c>
      <c r="D75516" s="5" t="s">
        <v>127855</v>
      </c>
      <c r="E75516" s="5" t="s">
        <v>132855</v>
      </c>
      <c r="F75516" s="3">
        <v>6.1</v>
      </c>
      <c r="G75516" s="3">
        <v>50</v>
      </c>
      <c r="H75516" s="3">
        <v>305</v>
      </c>
    </row>
    <row r="75517" spans="1:8">
      <c r="A75517" s="4">
        <v>75515</v>
      </c>
      <c r="B75517" s="3" t="s">
        <v>132862</v>
      </c>
      <c r="C75517" s="5" t="s">
        <v>132863</v>
      </c>
      <c r="D75517" s="5" t="s">
        <v>127855</v>
      </c>
      <c r="E75517" s="5" t="s">
        <v>132855</v>
      </c>
      <c r="F75517" s="3">
        <v>7.1</v>
      </c>
      <c r="G75517" s="3">
        <v>50</v>
      </c>
      <c r="H75517" s="3">
        <v>355</v>
      </c>
    </row>
    <row r="75518" spans="1:8">
      <c r="A75518" s="4">
        <v>75516</v>
      </c>
      <c r="B75518" s="3" t="s">
        <v>132864</v>
      </c>
      <c r="C75518" s="5" t="s">
        <v>36193</v>
      </c>
      <c r="D75518" s="5" t="s">
        <v>127855</v>
      </c>
      <c r="E75518" s="5" t="s">
        <v>132855</v>
      </c>
      <c r="F75518" s="3">
        <v>14.4</v>
      </c>
      <c r="G75518" s="3">
        <v>50</v>
      </c>
      <c r="H75518" s="3">
        <v>720</v>
      </c>
    </row>
    <row r="75519" spans="1:8">
      <c r="A75519" s="4">
        <v>75517</v>
      </c>
      <c r="B75519" s="3" t="s">
        <v>132865</v>
      </c>
      <c r="C75519" s="5" t="s">
        <v>132866</v>
      </c>
      <c r="D75519" s="5" t="s">
        <v>127855</v>
      </c>
      <c r="E75519" s="5" t="s">
        <v>132855</v>
      </c>
      <c r="F75519" s="3">
        <v>6.1</v>
      </c>
      <c r="G75519" s="3">
        <v>50</v>
      </c>
      <c r="H75519" s="3">
        <v>305</v>
      </c>
    </row>
    <row r="75520" spans="1:8">
      <c r="A75520" s="4">
        <v>75518</v>
      </c>
      <c r="B75520" s="3" t="s">
        <v>132867</v>
      </c>
      <c r="C75520" s="5" t="s">
        <v>132868</v>
      </c>
      <c r="D75520" s="5" t="s">
        <v>127855</v>
      </c>
      <c r="E75520" s="5" t="s">
        <v>132855</v>
      </c>
      <c r="F75520" s="3">
        <v>7.3</v>
      </c>
      <c r="G75520" s="3">
        <v>50</v>
      </c>
      <c r="H75520" s="3">
        <v>365</v>
      </c>
    </row>
    <row r="75521" spans="1:8">
      <c r="A75521" s="4">
        <v>75519</v>
      </c>
      <c r="B75521" s="3" t="s">
        <v>132869</v>
      </c>
      <c r="C75521" s="5" t="s">
        <v>132870</v>
      </c>
      <c r="D75521" s="5" t="s">
        <v>127855</v>
      </c>
      <c r="E75521" s="5" t="s">
        <v>132855</v>
      </c>
      <c r="F75521" s="3">
        <v>3.5</v>
      </c>
      <c r="G75521" s="3">
        <v>50</v>
      </c>
      <c r="H75521" s="3">
        <v>175</v>
      </c>
    </row>
    <row r="75522" spans="1:8">
      <c r="A75522" s="4">
        <v>75520</v>
      </c>
      <c r="B75522" s="3" t="s">
        <v>132871</v>
      </c>
      <c r="C75522" s="5" t="s">
        <v>132872</v>
      </c>
      <c r="D75522" s="5" t="s">
        <v>127855</v>
      </c>
      <c r="E75522" s="5" t="s">
        <v>132855</v>
      </c>
      <c r="F75522" s="3">
        <v>1.8</v>
      </c>
      <c r="G75522" s="3">
        <v>50</v>
      </c>
      <c r="H75522" s="3">
        <v>90</v>
      </c>
    </row>
    <row r="75523" spans="1:8">
      <c r="A75523" s="4">
        <v>75521</v>
      </c>
      <c r="B75523" s="3" t="s">
        <v>132873</v>
      </c>
      <c r="C75523" s="5" t="s">
        <v>132874</v>
      </c>
      <c r="D75523" s="5" t="s">
        <v>127855</v>
      </c>
      <c r="E75523" s="5" t="s">
        <v>132855</v>
      </c>
      <c r="F75523" s="3">
        <v>1.1</v>
      </c>
      <c r="G75523" s="3">
        <v>50</v>
      </c>
      <c r="H75523" s="3">
        <v>55</v>
      </c>
    </row>
    <row r="75524" spans="1:8">
      <c r="A75524" s="4">
        <v>75522</v>
      </c>
      <c r="B75524" s="3" t="s">
        <v>132875</v>
      </c>
      <c r="C75524" s="5" t="s">
        <v>132876</v>
      </c>
      <c r="D75524" s="5" t="s">
        <v>127855</v>
      </c>
      <c r="E75524" s="5" t="s">
        <v>132855</v>
      </c>
      <c r="F75524" s="3">
        <v>16.6</v>
      </c>
      <c r="G75524" s="3">
        <v>50</v>
      </c>
      <c r="H75524" s="3">
        <v>830</v>
      </c>
    </row>
    <row r="75525" spans="1:8">
      <c r="A75525" s="4">
        <v>75523</v>
      </c>
      <c r="B75525" s="3" t="s">
        <v>132877</v>
      </c>
      <c r="C75525" s="5" t="s">
        <v>132878</v>
      </c>
      <c r="D75525" s="5" t="s">
        <v>127855</v>
      </c>
      <c r="E75525" s="5" t="s">
        <v>132855</v>
      </c>
      <c r="F75525" s="3">
        <v>11.3</v>
      </c>
      <c r="G75525" s="3">
        <v>50</v>
      </c>
      <c r="H75525" s="3">
        <v>565</v>
      </c>
    </row>
    <row r="75526" spans="1:8">
      <c r="A75526" s="4">
        <v>75524</v>
      </c>
      <c r="B75526" s="3" t="s">
        <v>132879</v>
      </c>
      <c r="C75526" s="5" t="s">
        <v>92107</v>
      </c>
      <c r="D75526" s="5" t="s">
        <v>127855</v>
      </c>
      <c r="E75526" s="5" t="s">
        <v>132855</v>
      </c>
      <c r="F75526" s="3">
        <v>13.6</v>
      </c>
      <c r="G75526" s="3">
        <v>50</v>
      </c>
      <c r="H75526" s="3">
        <v>680</v>
      </c>
    </row>
    <row r="75527" spans="1:8">
      <c r="A75527" s="4">
        <v>75525</v>
      </c>
      <c r="B75527" s="3" t="s">
        <v>132880</v>
      </c>
      <c r="C75527" s="5" t="s">
        <v>132881</v>
      </c>
      <c r="D75527" s="5" t="s">
        <v>127855</v>
      </c>
      <c r="E75527" s="5" t="s">
        <v>132855</v>
      </c>
      <c r="F75527" s="3">
        <v>5.7</v>
      </c>
      <c r="G75527" s="3">
        <v>50</v>
      </c>
      <c r="H75527" s="3">
        <v>285</v>
      </c>
    </row>
    <row r="75528" spans="1:8">
      <c r="A75528" s="4">
        <v>75526</v>
      </c>
      <c r="B75528" s="3" t="s">
        <v>132882</v>
      </c>
      <c r="C75528" s="5" t="s">
        <v>132883</v>
      </c>
      <c r="D75528" s="5" t="s">
        <v>127855</v>
      </c>
      <c r="E75528" s="5" t="s">
        <v>132855</v>
      </c>
      <c r="F75528" s="3">
        <v>8.5</v>
      </c>
      <c r="G75528" s="3">
        <v>50</v>
      </c>
      <c r="H75528" s="3">
        <v>425</v>
      </c>
    </row>
    <row r="75529" spans="1:8">
      <c r="A75529" s="4">
        <v>75527</v>
      </c>
      <c r="B75529" s="3" t="s">
        <v>132884</v>
      </c>
      <c r="C75529" s="5" t="s">
        <v>18656</v>
      </c>
      <c r="D75529" s="5" t="s">
        <v>127855</v>
      </c>
      <c r="E75529" s="5" t="s">
        <v>132855</v>
      </c>
      <c r="F75529" s="3">
        <v>1.9</v>
      </c>
      <c r="G75529" s="3">
        <v>50</v>
      </c>
      <c r="H75529" s="3">
        <v>95</v>
      </c>
    </row>
    <row r="75530" spans="1:8">
      <c r="A75530" s="4">
        <v>75528</v>
      </c>
      <c r="B75530" s="3" t="s">
        <v>132885</v>
      </c>
      <c r="C75530" s="5" t="s">
        <v>18749</v>
      </c>
      <c r="D75530" s="5" t="s">
        <v>127855</v>
      </c>
      <c r="E75530" s="5" t="s">
        <v>132855</v>
      </c>
      <c r="F75530" s="3">
        <v>13</v>
      </c>
      <c r="G75530" s="3">
        <v>50</v>
      </c>
      <c r="H75530" s="3">
        <v>650</v>
      </c>
    </row>
    <row r="75531" spans="1:8">
      <c r="A75531" s="4">
        <v>75529</v>
      </c>
      <c r="B75531" s="3" t="s">
        <v>132886</v>
      </c>
      <c r="C75531" s="5" t="s">
        <v>132887</v>
      </c>
      <c r="D75531" s="5" t="s">
        <v>127855</v>
      </c>
      <c r="E75531" s="5" t="s">
        <v>132855</v>
      </c>
      <c r="F75531" s="3">
        <v>28.9</v>
      </c>
      <c r="G75531" s="3">
        <v>50</v>
      </c>
      <c r="H75531" s="3">
        <v>1445</v>
      </c>
    </row>
    <row r="75532" spans="1:8">
      <c r="A75532" s="4">
        <v>75530</v>
      </c>
      <c r="B75532" s="3" t="s">
        <v>132888</v>
      </c>
      <c r="C75532" s="5" t="s">
        <v>132889</v>
      </c>
      <c r="D75532" s="5" t="s">
        <v>127855</v>
      </c>
      <c r="E75532" s="5" t="s">
        <v>132855</v>
      </c>
      <c r="F75532" s="3">
        <v>5.4</v>
      </c>
      <c r="G75532" s="3">
        <v>50</v>
      </c>
      <c r="H75532" s="3">
        <v>270</v>
      </c>
    </row>
    <row r="75533" spans="1:8">
      <c r="A75533" s="4">
        <v>75531</v>
      </c>
      <c r="B75533" s="3" t="s">
        <v>132890</v>
      </c>
      <c r="C75533" s="5" t="s">
        <v>132891</v>
      </c>
      <c r="D75533" s="5" t="s">
        <v>127855</v>
      </c>
      <c r="E75533" s="5" t="s">
        <v>132855</v>
      </c>
      <c r="F75533" s="3">
        <v>29.7</v>
      </c>
      <c r="G75533" s="3">
        <v>50</v>
      </c>
      <c r="H75533" s="3">
        <v>1485</v>
      </c>
    </row>
    <row r="75534" spans="1:8">
      <c r="A75534" s="4">
        <v>75532</v>
      </c>
      <c r="B75534" s="3" t="s">
        <v>132892</v>
      </c>
      <c r="C75534" s="5" t="s">
        <v>132893</v>
      </c>
      <c r="D75534" s="5" t="s">
        <v>127855</v>
      </c>
      <c r="E75534" s="5" t="s">
        <v>132855</v>
      </c>
      <c r="F75534" s="3">
        <v>6.4</v>
      </c>
      <c r="G75534" s="3">
        <v>50</v>
      </c>
      <c r="H75534" s="3">
        <v>320</v>
      </c>
    </row>
    <row r="75535" spans="1:8">
      <c r="A75535" s="4">
        <v>75533</v>
      </c>
      <c r="B75535" s="3" t="s">
        <v>132894</v>
      </c>
      <c r="C75535" s="5" t="s">
        <v>132895</v>
      </c>
      <c r="D75535" s="5" t="s">
        <v>127855</v>
      </c>
      <c r="E75535" s="5" t="s">
        <v>132855</v>
      </c>
      <c r="F75535" s="3">
        <v>17</v>
      </c>
      <c r="G75535" s="3">
        <v>50</v>
      </c>
      <c r="H75535" s="3">
        <v>850</v>
      </c>
    </row>
    <row r="75536" spans="1:8">
      <c r="A75536" s="4">
        <v>75534</v>
      </c>
      <c r="B75536" s="3" t="s">
        <v>132896</v>
      </c>
      <c r="C75536" s="5" t="s">
        <v>106629</v>
      </c>
      <c r="D75536" s="5" t="s">
        <v>127855</v>
      </c>
      <c r="E75536" s="5" t="s">
        <v>132855</v>
      </c>
      <c r="F75536" s="3">
        <v>12</v>
      </c>
      <c r="G75536" s="3">
        <v>50</v>
      </c>
      <c r="H75536" s="3">
        <v>600</v>
      </c>
    </row>
    <row r="75537" spans="1:8">
      <c r="A75537" s="4">
        <v>75535</v>
      </c>
      <c r="B75537" s="3" t="s">
        <v>132897</v>
      </c>
      <c r="C75537" s="5" t="s">
        <v>132898</v>
      </c>
      <c r="D75537" s="5" t="s">
        <v>127855</v>
      </c>
      <c r="E75537" s="5" t="s">
        <v>132855</v>
      </c>
      <c r="F75537" s="3">
        <v>12.4</v>
      </c>
      <c r="G75537" s="3">
        <v>50</v>
      </c>
      <c r="H75537" s="3">
        <v>620</v>
      </c>
    </row>
    <row r="75538" spans="1:8">
      <c r="A75538" s="4">
        <v>75536</v>
      </c>
      <c r="B75538" s="3" t="s">
        <v>132899</v>
      </c>
      <c r="C75538" s="5" t="s">
        <v>132900</v>
      </c>
      <c r="D75538" s="5" t="s">
        <v>127855</v>
      </c>
      <c r="E75538" s="5" t="s">
        <v>132855</v>
      </c>
      <c r="F75538" s="3">
        <v>17.2</v>
      </c>
      <c r="G75538" s="3">
        <v>50</v>
      </c>
      <c r="H75538" s="3">
        <v>860</v>
      </c>
    </row>
    <row r="75539" spans="1:8">
      <c r="A75539" s="4">
        <v>75537</v>
      </c>
      <c r="B75539" s="3" t="s">
        <v>132901</v>
      </c>
      <c r="C75539" s="5" t="s">
        <v>132902</v>
      </c>
      <c r="D75539" s="5" t="s">
        <v>127855</v>
      </c>
      <c r="E75539" s="5" t="s">
        <v>132855</v>
      </c>
      <c r="F75539" s="3">
        <v>19</v>
      </c>
      <c r="G75539" s="3">
        <v>50</v>
      </c>
      <c r="H75539" s="3">
        <v>950</v>
      </c>
    </row>
    <row r="75540" spans="1:8">
      <c r="A75540" s="4">
        <v>75538</v>
      </c>
      <c r="B75540" s="3" t="s">
        <v>132903</v>
      </c>
      <c r="C75540" s="5" t="s">
        <v>132904</v>
      </c>
      <c r="D75540" s="5" t="s">
        <v>127855</v>
      </c>
      <c r="E75540" s="5" t="s">
        <v>132855</v>
      </c>
      <c r="F75540" s="3">
        <v>10.6</v>
      </c>
      <c r="G75540" s="3">
        <v>50</v>
      </c>
      <c r="H75540" s="3">
        <v>530</v>
      </c>
    </row>
    <row r="75541" spans="1:8">
      <c r="A75541" s="4">
        <v>75539</v>
      </c>
      <c r="B75541" s="3" t="s">
        <v>132905</v>
      </c>
      <c r="C75541" s="5" t="s">
        <v>132906</v>
      </c>
      <c r="D75541" s="5" t="s">
        <v>127855</v>
      </c>
      <c r="E75541" s="5" t="s">
        <v>132855</v>
      </c>
      <c r="F75541" s="3">
        <v>12.9</v>
      </c>
      <c r="G75541" s="3">
        <v>50</v>
      </c>
      <c r="H75541" s="3">
        <v>645</v>
      </c>
    </row>
    <row r="75542" spans="1:8">
      <c r="A75542" s="4">
        <v>75540</v>
      </c>
      <c r="B75542" s="3" t="s">
        <v>132907</v>
      </c>
      <c r="C75542" s="5" t="s">
        <v>132908</v>
      </c>
      <c r="D75542" s="5" t="s">
        <v>127855</v>
      </c>
      <c r="E75542" s="5" t="s">
        <v>132855</v>
      </c>
      <c r="F75542" s="3">
        <v>24.5</v>
      </c>
      <c r="G75542" s="3">
        <v>50</v>
      </c>
      <c r="H75542" s="3">
        <v>1225</v>
      </c>
    </row>
    <row r="75543" spans="1:8">
      <c r="A75543" s="4">
        <v>75541</v>
      </c>
      <c r="B75543" s="3" t="s">
        <v>132909</v>
      </c>
      <c r="C75543" s="5" t="s">
        <v>132910</v>
      </c>
      <c r="D75543" s="5" t="s">
        <v>127855</v>
      </c>
      <c r="E75543" s="5" t="s">
        <v>132855</v>
      </c>
      <c r="F75543" s="3">
        <v>42.6</v>
      </c>
      <c r="G75543" s="3">
        <v>50</v>
      </c>
      <c r="H75543" s="3">
        <v>2130</v>
      </c>
    </row>
    <row r="75544" spans="1:8">
      <c r="A75544" s="4">
        <v>75542</v>
      </c>
      <c r="B75544" s="3" t="s">
        <v>132911</v>
      </c>
      <c r="C75544" s="5" t="s">
        <v>132912</v>
      </c>
      <c r="D75544" s="5" t="s">
        <v>127855</v>
      </c>
      <c r="E75544" s="5" t="s">
        <v>132855</v>
      </c>
      <c r="F75544" s="3">
        <v>13.3</v>
      </c>
      <c r="G75544" s="3">
        <v>50</v>
      </c>
      <c r="H75544" s="3">
        <v>665</v>
      </c>
    </row>
    <row r="75545" spans="1:8">
      <c r="A75545" s="4">
        <v>75543</v>
      </c>
      <c r="B75545" s="3" t="s">
        <v>132913</v>
      </c>
      <c r="C75545" s="5" t="s">
        <v>132914</v>
      </c>
      <c r="D75545" s="5" t="s">
        <v>127855</v>
      </c>
      <c r="E75545" s="5" t="s">
        <v>132855</v>
      </c>
      <c r="F75545" s="3">
        <v>8.3</v>
      </c>
      <c r="G75545" s="3">
        <v>50</v>
      </c>
      <c r="H75545" s="3">
        <v>415</v>
      </c>
    </row>
    <row r="75546" spans="1:8">
      <c r="A75546" s="4">
        <v>75544</v>
      </c>
      <c r="B75546" s="3" t="s">
        <v>132915</v>
      </c>
      <c r="C75546" s="5" t="s">
        <v>132916</v>
      </c>
      <c r="D75546" s="5" t="s">
        <v>127855</v>
      </c>
      <c r="E75546" s="5" t="s">
        <v>132855</v>
      </c>
      <c r="F75546" s="3">
        <v>11.4</v>
      </c>
      <c r="G75546" s="3">
        <v>50</v>
      </c>
      <c r="H75546" s="3">
        <v>570</v>
      </c>
    </row>
    <row r="75547" spans="1:8">
      <c r="A75547" s="4">
        <v>75545</v>
      </c>
      <c r="B75547" s="3" t="s">
        <v>132917</v>
      </c>
      <c r="C75547" s="5" t="s">
        <v>4585</v>
      </c>
      <c r="D75547" s="5" t="s">
        <v>127855</v>
      </c>
      <c r="E75547" s="5" t="s">
        <v>132855</v>
      </c>
      <c r="F75547" s="3">
        <v>9.8</v>
      </c>
      <c r="G75547" s="3">
        <v>50</v>
      </c>
      <c r="H75547" s="3">
        <v>490</v>
      </c>
    </row>
    <row r="75548" spans="1:8">
      <c r="A75548" s="4">
        <v>75546</v>
      </c>
      <c r="B75548" s="3" t="s">
        <v>132918</v>
      </c>
      <c r="C75548" s="5" t="s">
        <v>132919</v>
      </c>
      <c r="D75548" s="5" t="s">
        <v>127855</v>
      </c>
      <c r="E75548" s="5" t="s">
        <v>132855</v>
      </c>
      <c r="F75548" s="3">
        <v>13.8</v>
      </c>
      <c r="G75548" s="3">
        <v>50</v>
      </c>
      <c r="H75548" s="3">
        <v>690</v>
      </c>
    </row>
    <row r="75549" spans="1:8">
      <c r="A75549" s="4">
        <v>75547</v>
      </c>
      <c r="B75549" s="3" t="s">
        <v>132920</v>
      </c>
      <c r="C75549" s="5" t="s">
        <v>132921</v>
      </c>
      <c r="D75549" s="5" t="s">
        <v>127855</v>
      </c>
      <c r="E75549" s="5" t="s">
        <v>132855</v>
      </c>
      <c r="F75549" s="3">
        <v>22</v>
      </c>
      <c r="G75549" s="3">
        <v>50</v>
      </c>
      <c r="H75549" s="3">
        <v>1100</v>
      </c>
    </row>
    <row r="75550" spans="1:8">
      <c r="A75550" s="4">
        <v>75548</v>
      </c>
      <c r="B75550" s="3" t="s">
        <v>132922</v>
      </c>
      <c r="C75550" s="5" t="s">
        <v>132923</v>
      </c>
      <c r="D75550" s="5" t="s">
        <v>127855</v>
      </c>
      <c r="E75550" s="5" t="s">
        <v>132855</v>
      </c>
      <c r="F75550" s="3">
        <v>3.2</v>
      </c>
      <c r="G75550" s="3">
        <v>50</v>
      </c>
      <c r="H75550" s="3">
        <v>160</v>
      </c>
    </row>
    <row r="75551" spans="1:8">
      <c r="A75551" s="4">
        <v>75549</v>
      </c>
      <c r="B75551" s="3" t="s">
        <v>132924</v>
      </c>
      <c r="C75551" s="5" t="s">
        <v>17364</v>
      </c>
      <c r="D75551" s="5" t="s">
        <v>127855</v>
      </c>
      <c r="E75551" s="5" t="s">
        <v>132855</v>
      </c>
      <c r="F75551" s="3">
        <v>12.5</v>
      </c>
      <c r="G75551" s="3">
        <v>50</v>
      </c>
      <c r="H75551" s="3">
        <v>625</v>
      </c>
    </row>
    <row r="75552" spans="1:8">
      <c r="A75552" s="4">
        <v>75550</v>
      </c>
      <c r="B75552" s="3" t="s">
        <v>132925</v>
      </c>
      <c r="C75552" s="5" t="s">
        <v>128341</v>
      </c>
      <c r="D75552" s="5" t="s">
        <v>127855</v>
      </c>
      <c r="E75552" s="5" t="s">
        <v>132855</v>
      </c>
      <c r="F75552" s="3">
        <v>21.7</v>
      </c>
      <c r="G75552" s="3">
        <v>50</v>
      </c>
      <c r="H75552" s="3">
        <v>1085</v>
      </c>
    </row>
    <row r="75553" spans="1:8">
      <c r="A75553" s="4">
        <v>75551</v>
      </c>
      <c r="B75553" s="3" t="s">
        <v>132926</v>
      </c>
      <c r="C75553" s="5" t="s">
        <v>132927</v>
      </c>
      <c r="D75553" s="5" t="s">
        <v>127855</v>
      </c>
      <c r="E75553" s="5" t="s">
        <v>132855</v>
      </c>
      <c r="F75553" s="3">
        <v>15.4</v>
      </c>
      <c r="G75553" s="3">
        <v>50</v>
      </c>
      <c r="H75553" s="3">
        <v>770</v>
      </c>
    </row>
    <row r="75554" spans="1:8">
      <c r="A75554" s="4">
        <v>75552</v>
      </c>
      <c r="B75554" s="3" t="s">
        <v>132928</v>
      </c>
      <c r="C75554" s="5" t="s">
        <v>9300</v>
      </c>
      <c r="D75554" s="5" t="s">
        <v>127855</v>
      </c>
      <c r="E75554" s="5" t="s">
        <v>132855</v>
      </c>
      <c r="F75554" s="3">
        <v>1.5</v>
      </c>
      <c r="G75554" s="3">
        <v>50</v>
      </c>
      <c r="H75554" s="3">
        <v>75</v>
      </c>
    </row>
    <row r="75555" spans="1:8">
      <c r="A75555" s="4">
        <v>75553</v>
      </c>
      <c r="B75555" s="3" t="s">
        <v>132929</v>
      </c>
      <c r="C75555" s="5" t="s">
        <v>63703</v>
      </c>
      <c r="D75555" s="5" t="s">
        <v>127855</v>
      </c>
      <c r="E75555" s="5" t="s">
        <v>132855</v>
      </c>
      <c r="F75555" s="3">
        <v>8</v>
      </c>
      <c r="G75555" s="3">
        <v>50</v>
      </c>
      <c r="H75555" s="3">
        <v>400</v>
      </c>
    </row>
    <row r="75556" spans="1:8">
      <c r="A75556" s="4">
        <v>75554</v>
      </c>
      <c r="B75556" s="3" t="s">
        <v>132930</v>
      </c>
      <c r="C75556" s="5" t="s">
        <v>132931</v>
      </c>
      <c r="D75556" s="5" t="s">
        <v>127855</v>
      </c>
      <c r="E75556" s="5" t="s">
        <v>132855</v>
      </c>
      <c r="F75556" s="3">
        <v>1.2</v>
      </c>
      <c r="G75556" s="3">
        <v>50</v>
      </c>
      <c r="H75556" s="3">
        <v>60</v>
      </c>
    </row>
    <row r="75557" spans="1:8">
      <c r="A75557" s="4">
        <v>75555</v>
      </c>
      <c r="B75557" s="3" t="s">
        <v>132932</v>
      </c>
      <c r="C75557" s="5" t="s">
        <v>68820</v>
      </c>
      <c r="D75557" s="5" t="s">
        <v>127855</v>
      </c>
      <c r="E75557" s="5" t="s">
        <v>132855</v>
      </c>
      <c r="F75557" s="3">
        <v>6.8</v>
      </c>
      <c r="G75557" s="3">
        <v>50</v>
      </c>
      <c r="H75557" s="3">
        <v>340</v>
      </c>
    </row>
    <row r="75558" spans="1:8">
      <c r="A75558" s="4">
        <v>75556</v>
      </c>
      <c r="B75558" s="3" t="s">
        <v>132933</v>
      </c>
      <c r="C75558" s="5" t="s">
        <v>132934</v>
      </c>
      <c r="D75558" s="5" t="s">
        <v>127855</v>
      </c>
      <c r="E75558" s="5" t="s">
        <v>132855</v>
      </c>
      <c r="F75558" s="3">
        <v>5.2</v>
      </c>
      <c r="G75558" s="3">
        <v>50</v>
      </c>
      <c r="H75558" s="3">
        <v>260</v>
      </c>
    </row>
    <row r="75559" spans="1:8">
      <c r="A75559" s="4">
        <v>75557</v>
      </c>
      <c r="B75559" s="3" t="s">
        <v>132935</v>
      </c>
      <c r="C75559" s="5" t="s">
        <v>132936</v>
      </c>
      <c r="D75559" s="5" t="s">
        <v>127855</v>
      </c>
      <c r="E75559" s="5" t="s">
        <v>132855</v>
      </c>
      <c r="F75559" s="3">
        <v>5.6</v>
      </c>
      <c r="G75559" s="3">
        <v>50</v>
      </c>
      <c r="H75559" s="3">
        <v>280</v>
      </c>
    </row>
    <row r="75560" spans="1:8">
      <c r="A75560" s="4">
        <v>75558</v>
      </c>
      <c r="B75560" s="3" t="s">
        <v>132937</v>
      </c>
      <c r="C75560" s="5" t="s">
        <v>132445</v>
      </c>
      <c r="D75560" s="5" t="s">
        <v>127855</v>
      </c>
      <c r="E75560" s="5" t="s">
        <v>132855</v>
      </c>
      <c r="F75560" s="3">
        <v>10.6</v>
      </c>
      <c r="G75560" s="3">
        <v>50</v>
      </c>
      <c r="H75560" s="3">
        <v>530</v>
      </c>
    </row>
    <row r="75561" spans="1:8">
      <c r="A75561" s="4">
        <v>75559</v>
      </c>
      <c r="B75561" s="3" t="s">
        <v>132938</v>
      </c>
      <c r="C75561" s="5" t="s">
        <v>132939</v>
      </c>
      <c r="D75561" s="5" t="s">
        <v>127855</v>
      </c>
      <c r="E75561" s="5" t="s">
        <v>132855</v>
      </c>
      <c r="F75561" s="3">
        <v>5.4</v>
      </c>
      <c r="G75561" s="3">
        <v>50</v>
      </c>
      <c r="H75561" s="3">
        <v>270</v>
      </c>
    </row>
    <row r="75562" spans="1:8">
      <c r="A75562" s="4">
        <v>75560</v>
      </c>
      <c r="B75562" s="3" t="s">
        <v>132940</v>
      </c>
      <c r="C75562" s="5" t="s">
        <v>132941</v>
      </c>
      <c r="D75562" s="5" t="s">
        <v>127855</v>
      </c>
      <c r="E75562" s="5" t="s">
        <v>132855</v>
      </c>
      <c r="F75562" s="3">
        <v>3.5</v>
      </c>
      <c r="G75562" s="3">
        <v>50</v>
      </c>
      <c r="H75562" s="3">
        <v>175</v>
      </c>
    </row>
    <row r="75563" spans="1:8">
      <c r="A75563" s="4">
        <v>75561</v>
      </c>
      <c r="B75563" s="3" t="s">
        <v>132942</v>
      </c>
      <c r="C75563" s="5" t="s">
        <v>5816</v>
      </c>
      <c r="D75563" s="5" t="s">
        <v>127855</v>
      </c>
      <c r="E75563" s="5" t="s">
        <v>132855</v>
      </c>
      <c r="F75563" s="3">
        <v>32.2</v>
      </c>
      <c r="G75563" s="3">
        <v>50</v>
      </c>
      <c r="H75563" s="3">
        <v>1610</v>
      </c>
    </row>
    <row r="75564" spans="1:8">
      <c r="A75564" s="4">
        <v>75562</v>
      </c>
      <c r="B75564" s="3" t="s">
        <v>132943</v>
      </c>
      <c r="C75564" s="5" t="s">
        <v>132944</v>
      </c>
      <c r="D75564" s="5" t="s">
        <v>127855</v>
      </c>
      <c r="E75564" s="5" t="s">
        <v>132855</v>
      </c>
      <c r="F75564" s="3">
        <v>19.7</v>
      </c>
      <c r="G75564" s="3">
        <v>50</v>
      </c>
      <c r="H75564" s="3">
        <v>985</v>
      </c>
    </row>
    <row r="75565" spans="1:8">
      <c r="A75565" s="4">
        <v>75563</v>
      </c>
      <c r="B75565" s="3" t="s">
        <v>132945</v>
      </c>
      <c r="C75565" s="5" t="s">
        <v>132946</v>
      </c>
      <c r="D75565" s="5" t="s">
        <v>127855</v>
      </c>
      <c r="E75565" s="5" t="s">
        <v>132855</v>
      </c>
      <c r="F75565" s="3">
        <v>12.5</v>
      </c>
      <c r="G75565" s="3">
        <v>50</v>
      </c>
      <c r="H75565" s="3">
        <v>625</v>
      </c>
    </row>
    <row r="75566" spans="1:8">
      <c r="A75566" s="4">
        <v>75564</v>
      </c>
      <c r="B75566" s="3" t="s">
        <v>132947</v>
      </c>
      <c r="C75566" s="5" t="s">
        <v>132948</v>
      </c>
      <c r="D75566" s="5" t="s">
        <v>127855</v>
      </c>
      <c r="E75566" s="5" t="s">
        <v>132855</v>
      </c>
      <c r="F75566" s="3">
        <v>11.8</v>
      </c>
      <c r="G75566" s="3">
        <v>50</v>
      </c>
      <c r="H75566" s="3">
        <v>590</v>
      </c>
    </row>
    <row r="75567" spans="1:8">
      <c r="A75567" s="4">
        <v>75565</v>
      </c>
      <c r="B75567" s="3" t="s">
        <v>132949</v>
      </c>
      <c r="C75567" s="5" t="s">
        <v>25809</v>
      </c>
      <c r="D75567" s="5" t="s">
        <v>127855</v>
      </c>
      <c r="E75567" s="5" t="s">
        <v>132855</v>
      </c>
      <c r="F75567" s="3">
        <v>3.4</v>
      </c>
      <c r="G75567" s="3">
        <v>50</v>
      </c>
      <c r="H75567" s="3">
        <v>170</v>
      </c>
    </row>
    <row r="75568" spans="1:8">
      <c r="A75568" s="4">
        <v>75566</v>
      </c>
      <c r="B75568" s="3" t="s">
        <v>132950</v>
      </c>
      <c r="C75568" s="5" t="s">
        <v>14078</v>
      </c>
      <c r="D75568" s="5" t="s">
        <v>127855</v>
      </c>
      <c r="E75568" s="5" t="s">
        <v>132855</v>
      </c>
      <c r="F75568" s="3">
        <v>11.6</v>
      </c>
      <c r="G75568" s="3">
        <v>50</v>
      </c>
      <c r="H75568" s="3">
        <v>580</v>
      </c>
    </row>
    <row r="75569" spans="1:8">
      <c r="A75569" s="4">
        <v>75567</v>
      </c>
      <c r="B75569" s="3" t="s">
        <v>132951</v>
      </c>
      <c r="C75569" s="5" t="s">
        <v>132952</v>
      </c>
      <c r="D75569" s="5" t="s">
        <v>127855</v>
      </c>
      <c r="E75569" s="5" t="s">
        <v>132855</v>
      </c>
      <c r="F75569" s="3">
        <v>6.1</v>
      </c>
      <c r="G75569" s="3">
        <v>50</v>
      </c>
      <c r="H75569" s="3">
        <v>305</v>
      </c>
    </row>
    <row r="75570" spans="1:8">
      <c r="A75570" s="4">
        <v>75568</v>
      </c>
      <c r="B75570" s="3" t="s">
        <v>132953</v>
      </c>
      <c r="C75570" s="5" t="s">
        <v>132954</v>
      </c>
      <c r="D75570" s="5" t="s">
        <v>127855</v>
      </c>
      <c r="E75570" s="5" t="s">
        <v>132855</v>
      </c>
      <c r="F75570" s="3">
        <v>0.5</v>
      </c>
      <c r="G75570" s="3">
        <v>50</v>
      </c>
      <c r="H75570" s="3">
        <v>25</v>
      </c>
    </row>
    <row r="75571" spans="1:8">
      <c r="A75571" s="4">
        <v>75569</v>
      </c>
      <c r="B75571" s="3" t="s">
        <v>132955</v>
      </c>
      <c r="C75571" s="5" t="s">
        <v>132956</v>
      </c>
      <c r="D75571" s="5" t="s">
        <v>127855</v>
      </c>
      <c r="E75571" s="5" t="s">
        <v>132855</v>
      </c>
      <c r="F75571" s="3">
        <v>13</v>
      </c>
      <c r="G75571" s="3">
        <v>50</v>
      </c>
      <c r="H75571" s="3">
        <v>650</v>
      </c>
    </row>
    <row r="75572" spans="1:8">
      <c r="A75572" s="4">
        <v>75570</v>
      </c>
      <c r="B75572" s="3" t="s">
        <v>132957</v>
      </c>
      <c r="C75572" s="5" t="s">
        <v>132958</v>
      </c>
      <c r="D75572" s="5" t="s">
        <v>127855</v>
      </c>
      <c r="E75572" s="5" t="s">
        <v>132855</v>
      </c>
      <c r="F75572" s="3">
        <v>8</v>
      </c>
      <c r="G75572" s="3">
        <v>50</v>
      </c>
      <c r="H75572" s="3">
        <v>400</v>
      </c>
    </row>
    <row r="75573" spans="1:8">
      <c r="A75573" s="4">
        <v>75571</v>
      </c>
      <c r="B75573" s="3" t="s">
        <v>132959</v>
      </c>
      <c r="C75573" s="5" t="s">
        <v>132960</v>
      </c>
      <c r="D75573" s="5" t="s">
        <v>127855</v>
      </c>
      <c r="E75573" s="5" t="s">
        <v>132855</v>
      </c>
      <c r="F75573" s="3">
        <v>3.2</v>
      </c>
      <c r="G75573" s="3">
        <v>50</v>
      </c>
      <c r="H75573" s="3">
        <v>160</v>
      </c>
    </row>
    <row r="75574" spans="1:8">
      <c r="A75574" s="4">
        <v>75572</v>
      </c>
      <c r="B75574" s="3" t="s">
        <v>132961</v>
      </c>
      <c r="C75574" s="5" t="s">
        <v>524</v>
      </c>
      <c r="D75574" s="5" t="s">
        <v>127855</v>
      </c>
      <c r="E75574" s="5" t="s">
        <v>132855</v>
      </c>
      <c r="F75574" s="3">
        <v>7</v>
      </c>
      <c r="G75574" s="3">
        <v>50</v>
      </c>
      <c r="H75574" s="3">
        <v>350</v>
      </c>
    </row>
    <row r="75575" spans="1:8">
      <c r="A75575" s="4">
        <v>75573</v>
      </c>
      <c r="B75575" s="3" t="s">
        <v>132962</v>
      </c>
      <c r="C75575" s="5" t="s">
        <v>23532</v>
      </c>
      <c r="D75575" s="5" t="s">
        <v>127855</v>
      </c>
      <c r="E75575" s="5" t="s">
        <v>132855</v>
      </c>
      <c r="F75575" s="3">
        <v>4.7</v>
      </c>
      <c r="G75575" s="3">
        <v>50</v>
      </c>
      <c r="H75575" s="3">
        <v>235</v>
      </c>
    </row>
    <row r="75576" spans="1:8">
      <c r="A75576" s="4">
        <v>75574</v>
      </c>
      <c r="B75576" s="3" t="s">
        <v>132963</v>
      </c>
      <c r="C75576" s="5" t="s">
        <v>132964</v>
      </c>
      <c r="D75576" s="5" t="s">
        <v>127855</v>
      </c>
      <c r="E75576" s="5" t="s">
        <v>132855</v>
      </c>
      <c r="F75576" s="3">
        <v>3.6</v>
      </c>
      <c r="G75576" s="3">
        <v>50</v>
      </c>
      <c r="H75576" s="3">
        <v>180</v>
      </c>
    </row>
    <row r="75577" spans="1:8">
      <c r="A75577" s="4">
        <v>75575</v>
      </c>
      <c r="B75577" s="3" t="s">
        <v>132965</v>
      </c>
      <c r="C75577" s="5" t="s">
        <v>132966</v>
      </c>
      <c r="D75577" s="5" t="s">
        <v>127855</v>
      </c>
      <c r="E75577" s="5" t="s">
        <v>132855</v>
      </c>
      <c r="F75577" s="3">
        <v>8.2</v>
      </c>
      <c r="G75577" s="3">
        <v>50</v>
      </c>
      <c r="H75577" s="3">
        <v>410</v>
      </c>
    </row>
    <row r="75578" spans="1:8">
      <c r="A75578" s="4">
        <v>75576</v>
      </c>
      <c r="B75578" s="3" t="s">
        <v>132967</v>
      </c>
      <c r="C75578" s="5" t="s">
        <v>16245</v>
      </c>
      <c r="D75578" s="5" t="s">
        <v>127855</v>
      </c>
      <c r="E75578" s="5" t="s">
        <v>132855</v>
      </c>
      <c r="F75578" s="3">
        <v>7</v>
      </c>
      <c r="G75578" s="3">
        <v>50</v>
      </c>
      <c r="H75578" s="3">
        <v>350</v>
      </c>
    </row>
    <row r="75579" spans="1:8">
      <c r="A75579" s="4">
        <v>75577</v>
      </c>
      <c r="B75579" s="3" t="s">
        <v>132968</v>
      </c>
      <c r="C75579" s="5" t="s">
        <v>132969</v>
      </c>
      <c r="D75579" s="5" t="s">
        <v>127855</v>
      </c>
      <c r="E75579" s="5" t="s">
        <v>132855</v>
      </c>
      <c r="F75579" s="3">
        <v>10.8</v>
      </c>
      <c r="G75579" s="3">
        <v>50</v>
      </c>
      <c r="H75579" s="3">
        <v>540</v>
      </c>
    </row>
    <row r="75580" spans="1:8">
      <c r="A75580" s="4">
        <v>75578</v>
      </c>
      <c r="B75580" s="3" t="s">
        <v>132970</v>
      </c>
      <c r="C75580" s="5" t="s">
        <v>132971</v>
      </c>
      <c r="D75580" s="5" t="s">
        <v>127855</v>
      </c>
      <c r="E75580" s="5" t="s">
        <v>132855</v>
      </c>
      <c r="F75580" s="3">
        <v>8</v>
      </c>
      <c r="G75580" s="3">
        <v>50</v>
      </c>
      <c r="H75580" s="3">
        <v>400</v>
      </c>
    </row>
    <row r="75581" spans="1:8">
      <c r="A75581" s="4">
        <v>75579</v>
      </c>
      <c r="B75581" s="3" t="s">
        <v>132972</v>
      </c>
      <c r="C75581" s="5" t="s">
        <v>18112</v>
      </c>
      <c r="D75581" s="5" t="s">
        <v>127855</v>
      </c>
      <c r="E75581" s="5" t="s">
        <v>132855</v>
      </c>
      <c r="F75581" s="3">
        <v>6.9</v>
      </c>
      <c r="G75581" s="3">
        <v>50</v>
      </c>
      <c r="H75581" s="3">
        <v>345</v>
      </c>
    </row>
    <row r="75582" spans="1:8">
      <c r="A75582" s="4">
        <v>75580</v>
      </c>
      <c r="B75582" s="3" t="s">
        <v>132973</v>
      </c>
      <c r="C75582" s="5" t="s">
        <v>18473</v>
      </c>
      <c r="D75582" s="5" t="s">
        <v>127855</v>
      </c>
      <c r="E75582" s="5" t="s">
        <v>132855</v>
      </c>
      <c r="F75582" s="3">
        <v>6.4</v>
      </c>
      <c r="G75582" s="3">
        <v>50</v>
      </c>
      <c r="H75582" s="3">
        <v>320</v>
      </c>
    </row>
    <row r="75583" spans="1:8">
      <c r="A75583" s="4">
        <v>75581</v>
      </c>
      <c r="B75583" s="3" t="s">
        <v>132974</v>
      </c>
      <c r="C75583" s="5" t="s">
        <v>17823</v>
      </c>
      <c r="D75583" s="5" t="s">
        <v>127855</v>
      </c>
      <c r="E75583" s="5" t="s">
        <v>132855</v>
      </c>
      <c r="F75583" s="3">
        <v>17.05</v>
      </c>
      <c r="G75583" s="3">
        <v>50</v>
      </c>
      <c r="H75583" s="3">
        <v>852.5</v>
      </c>
    </row>
    <row r="75584" spans="1:8">
      <c r="A75584" s="4">
        <v>75582</v>
      </c>
      <c r="B75584" s="3" t="s">
        <v>132975</v>
      </c>
      <c r="C75584" s="5" t="s">
        <v>132976</v>
      </c>
      <c r="D75584" s="5" t="s">
        <v>127855</v>
      </c>
      <c r="E75584" s="5" t="s">
        <v>132855</v>
      </c>
      <c r="F75584" s="3">
        <v>3.4</v>
      </c>
      <c r="G75584" s="3">
        <v>50</v>
      </c>
      <c r="H75584" s="3">
        <v>170</v>
      </c>
    </row>
    <row r="75585" spans="1:8">
      <c r="A75585" s="4">
        <v>75583</v>
      </c>
      <c r="B75585" s="3" t="s">
        <v>132977</v>
      </c>
      <c r="C75585" s="5" t="s">
        <v>132978</v>
      </c>
      <c r="D75585" s="5" t="s">
        <v>127855</v>
      </c>
      <c r="E75585" s="5" t="s">
        <v>132855</v>
      </c>
      <c r="F75585" s="3">
        <v>7.6</v>
      </c>
      <c r="G75585" s="3">
        <v>50</v>
      </c>
      <c r="H75585" s="3">
        <v>380</v>
      </c>
    </row>
    <row r="75586" spans="1:8">
      <c r="A75586" s="4">
        <v>75584</v>
      </c>
      <c r="B75586" s="3" t="s">
        <v>132979</v>
      </c>
      <c r="C75586" s="5" t="s">
        <v>132980</v>
      </c>
      <c r="D75586" s="5" t="s">
        <v>127855</v>
      </c>
      <c r="E75586" s="5" t="s">
        <v>132981</v>
      </c>
      <c r="F75586" s="3">
        <v>9.5</v>
      </c>
      <c r="G75586" s="3">
        <v>50</v>
      </c>
      <c r="H75586" s="3">
        <v>475</v>
      </c>
    </row>
    <row r="75587" spans="1:8">
      <c r="A75587" s="4">
        <v>75585</v>
      </c>
      <c r="B75587" s="3" t="s">
        <v>132982</v>
      </c>
      <c r="C75587" s="5" t="s">
        <v>132983</v>
      </c>
      <c r="D75587" s="5" t="s">
        <v>127855</v>
      </c>
      <c r="E75587" s="5" t="s">
        <v>132981</v>
      </c>
      <c r="F75587" s="3">
        <v>11.9</v>
      </c>
      <c r="G75587" s="3">
        <v>50</v>
      </c>
      <c r="H75587" s="3">
        <v>595</v>
      </c>
    </row>
    <row r="75588" spans="1:8">
      <c r="A75588" s="4">
        <v>75586</v>
      </c>
      <c r="B75588" s="3" t="s">
        <v>132984</v>
      </c>
      <c r="C75588" s="5" t="s">
        <v>132985</v>
      </c>
      <c r="D75588" s="5" t="s">
        <v>127855</v>
      </c>
      <c r="E75588" s="5" t="s">
        <v>132981</v>
      </c>
      <c r="F75588" s="3">
        <v>12</v>
      </c>
      <c r="G75588" s="3">
        <v>50</v>
      </c>
      <c r="H75588" s="3">
        <v>600</v>
      </c>
    </row>
    <row r="75589" spans="1:8">
      <c r="A75589" s="4">
        <v>75587</v>
      </c>
      <c r="B75589" s="3" t="s">
        <v>132986</v>
      </c>
      <c r="C75589" s="5" t="s">
        <v>123979</v>
      </c>
      <c r="D75589" s="5" t="s">
        <v>127855</v>
      </c>
      <c r="E75589" s="5" t="s">
        <v>132981</v>
      </c>
      <c r="F75589" s="3">
        <v>11.9</v>
      </c>
      <c r="G75589" s="3">
        <v>50</v>
      </c>
      <c r="H75589" s="3">
        <v>595</v>
      </c>
    </row>
    <row r="75590" spans="1:8">
      <c r="A75590" s="4">
        <v>75588</v>
      </c>
      <c r="B75590" s="3" t="s">
        <v>132987</v>
      </c>
      <c r="C75590" s="5" t="s">
        <v>132988</v>
      </c>
      <c r="D75590" s="5" t="s">
        <v>127855</v>
      </c>
      <c r="E75590" s="5" t="s">
        <v>132981</v>
      </c>
      <c r="F75590" s="3">
        <v>14.3</v>
      </c>
      <c r="G75590" s="3">
        <v>50</v>
      </c>
      <c r="H75590" s="3">
        <v>715</v>
      </c>
    </row>
    <row r="75591" spans="1:8">
      <c r="A75591" s="4">
        <v>75589</v>
      </c>
      <c r="B75591" s="3" t="s">
        <v>132989</v>
      </c>
      <c r="C75591" s="5" t="s">
        <v>132990</v>
      </c>
      <c r="D75591" s="5" t="s">
        <v>127855</v>
      </c>
      <c r="E75591" s="5" t="s">
        <v>132981</v>
      </c>
      <c r="F75591" s="3">
        <v>12</v>
      </c>
      <c r="G75591" s="3">
        <v>50</v>
      </c>
      <c r="H75591" s="3">
        <v>600</v>
      </c>
    </row>
    <row r="75592" spans="1:8">
      <c r="A75592" s="4">
        <v>75590</v>
      </c>
      <c r="B75592" s="3" t="s">
        <v>132991</v>
      </c>
      <c r="C75592" s="5" t="s">
        <v>132992</v>
      </c>
      <c r="D75592" s="5" t="s">
        <v>127855</v>
      </c>
      <c r="E75592" s="5" t="s">
        <v>132981</v>
      </c>
      <c r="F75592" s="3">
        <v>12</v>
      </c>
      <c r="G75592" s="3">
        <v>50</v>
      </c>
      <c r="H75592" s="3">
        <v>600</v>
      </c>
    </row>
    <row r="75593" spans="1:8">
      <c r="A75593" s="4">
        <v>75591</v>
      </c>
      <c r="B75593" s="3" t="s">
        <v>132993</v>
      </c>
      <c r="C75593" s="5" t="s">
        <v>132994</v>
      </c>
      <c r="D75593" s="5" t="s">
        <v>127855</v>
      </c>
      <c r="E75593" s="5" t="s">
        <v>132981</v>
      </c>
      <c r="F75593" s="3">
        <v>21.4</v>
      </c>
      <c r="G75593" s="3">
        <v>50</v>
      </c>
      <c r="H75593" s="3">
        <v>1070</v>
      </c>
    </row>
    <row r="75594" spans="1:8">
      <c r="A75594" s="4">
        <v>75592</v>
      </c>
      <c r="B75594" s="3" t="s">
        <v>132995</v>
      </c>
      <c r="C75594" s="5" t="s">
        <v>132996</v>
      </c>
      <c r="D75594" s="5" t="s">
        <v>127855</v>
      </c>
      <c r="E75594" s="5" t="s">
        <v>132981</v>
      </c>
      <c r="F75594" s="3">
        <v>9.5</v>
      </c>
      <c r="G75594" s="3">
        <v>50</v>
      </c>
      <c r="H75594" s="3">
        <v>475</v>
      </c>
    </row>
    <row r="75595" spans="1:8">
      <c r="A75595" s="4">
        <v>75593</v>
      </c>
      <c r="B75595" s="3" t="s">
        <v>132997</v>
      </c>
      <c r="C75595" s="5" t="s">
        <v>132998</v>
      </c>
      <c r="D75595" s="5" t="s">
        <v>127855</v>
      </c>
      <c r="E75595" s="5" t="s">
        <v>132981</v>
      </c>
      <c r="F75595" s="3">
        <v>14.3</v>
      </c>
      <c r="G75595" s="3">
        <v>50</v>
      </c>
      <c r="H75595" s="3">
        <v>715</v>
      </c>
    </row>
    <row r="75596" spans="1:8">
      <c r="A75596" s="4">
        <v>75594</v>
      </c>
      <c r="B75596" s="3" t="s">
        <v>132999</v>
      </c>
      <c r="C75596" s="5" t="s">
        <v>133000</v>
      </c>
      <c r="D75596" s="5" t="s">
        <v>127855</v>
      </c>
      <c r="E75596" s="5" t="s">
        <v>132981</v>
      </c>
      <c r="F75596" s="3">
        <v>12</v>
      </c>
      <c r="G75596" s="3">
        <v>50</v>
      </c>
      <c r="H75596" s="3">
        <v>600</v>
      </c>
    </row>
    <row r="75597" spans="1:8">
      <c r="A75597" s="4">
        <v>75595</v>
      </c>
      <c r="B75597" s="3" t="s">
        <v>133001</v>
      </c>
      <c r="C75597" s="5" t="s">
        <v>133002</v>
      </c>
      <c r="D75597" s="5" t="s">
        <v>127855</v>
      </c>
      <c r="E75597" s="5" t="s">
        <v>132981</v>
      </c>
      <c r="F75597" s="3">
        <v>11.9</v>
      </c>
      <c r="G75597" s="3">
        <v>50</v>
      </c>
      <c r="H75597" s="3">
        <v>595</v>
      </c>
    </row>
    <row r="75598" spans="1:8">
      <c r="A75598" s="4">
        <v>75596</v>
      </c>
      <c r="B75598" s="3" t="s">
        <v>133003</v>
      </c>
      <c r="C75598" s="5" t="s">
        <v>133004</v>
      </c>
      <c r="D75598" s="5" t="s">
        <v>127855</v>
      </c>
      <c r="E75598" s="5" t="s">
        <v>132981</v>
      </c>
      <c r="F75598" s="3">
        <v>12</v>
      </c>
      <c r="G75598" s="3">
        <v>50</v>
      </c>
      <c r="H75598" s="3">
        <v>600</v>
      </c>
    </row>
    <row r="75599" spans="1:8">
      <c r="A75599" s="4">
        <v>75597</v>
      </c>
      <c r="B75599" s="3" t="s">
        <v>133005</v>
      </c>
      <c r="C75599" s="5" t="s">
        <v>133006</v>
      </c>
      <c r="D75599" s="5" t="s">
        <v>127855</v>
      </c>
      <c r="E75599" s="5" t="s">
        <v>132981</v>
      </c>
      <c r="F75599" s="3">
        <v>12</v>
      </c>
      <c r="G75599" s="3">
        <v>50</v>
      </c>
      <c r="H75599" s="3">
        <v>600</v>
      </c>
    </row>
    <row r="75600" spans="1:8">
      <c r="A75600" s="4">
        <v>75598</v>
      </c>
      <c r="B75600" s="3" t="s">
        <v>133007</v>
      </c>
      <c r="C75600" s="5" t="s">
        <v>133008</v>
      </c>
      <c r="D75600" s="5" t="s">
        <v>127855</v>
      </c>
      <c r="E75600" s="5" t="s">
        <v>132981</v>
      </c>
      <c r="F75600" s="3">
        <v>12</v>
      </c>
      <c r="G75600" s="3">
        <v>50</v>
      </c>
      <c r="H75600" s="3">
        <v>600</v>
      </c>
    </row>
    <row r="75601" spans="1:8">
      <c r="A75601" s="4">
        <v>75599</v>
      </c>
      <c r="B75601" s="3" t="s">
        <v>133009</v>
      </c>
      <c r="C75601" s="5" t="s">
        <v>133010</v>
      </c>
      <c r="D75601" s="5" t="s">
        <v>127855</v>
      </c>
      <c r="E75601" s="5" t="s">
        <v>132981</v>
      </c>
      <c r="F75601" s="3">
        <v>14.3</v>
      </c>
      <c r="G75601" s="3">
        <v>50</v>
      </c>
      <c r="H75601" s="3">
        <v>715</v>
      </c>
    </row>
    <row r="75602" spans="1:8">
      <c r="A75602" s="4">
        <v>75600</v>
      </c>
      <c r="B75602" s="3" t="s">
        <v>133011</v>
      </c>
      <c r="C75602" s="5" t="s">
        <v>133012</v>
      </c>
      <c r="D75602" s="5" t="s">
        <v>127855</v>
      </c>
      <c r="E75602" s="5" t="s">
        <v>132981</v>
      </c>
      <c r="F75602" s="3">
        <v>12</v>
      </c>
      <c r="G75602" s="3">
        <v>50</v>
      </c>
      <c r="H75602" s="3">
        <v>600</v>
      </c>
    </row>
    <row r="75603" spans="1:8">
      <c r="A75603" s="4">
        <v>75601</v>
      </c>
      <c r="B75603" s="3" t="s">
        <v>133013</v>
      </c>
      <c r="C75603" s="5" t="s">
        <v>133014</v>
      </c>
      <c r="D75603" s="5" t="s">
        <v>127855</v>
      </c>
      <c r="E75603" s="5" t="s">
        <v>132981</v>
      </c>
      <c r="F75603" s="3">
        <v>12</v>
      </c>
      <c r="G75603" s="3">
        <v>50</v>
      </c>
      <c r="H75603" s="3">
        <v>600</v>
      </c>
    </row>
    <row r="75604" spans="1:8">
      <c r="A75604" s="4">
        <v>75602</v>
      </c>
      <c r="B75604" s="3" t="s">
        <v>133015</v>
      </c>
      <c r="C75604" s="5" t="s">
        <v>133016</v>
      </c>
      <c r="D75604" s="5" t="s">
        <v>127855</v>
      </c>
      <c r="E75604" s="5" t="s">
        <v>132981</v>
      </c>
      <c r="F75604" s="3">
        <v>12</v>
      </c>
      <c r="G75604" s="3">
        <v>50</v>
      </c>
      <c r="H75604" s="3">
        <v>600</v>
      </c>
    </row>
    <row r="75605" spans="1:8">
      <c r="A75605" s="4">
        <v>75603</v>
      </c>
      <c r="B75605" s="3" t="s">
        <v>133017</v>
      </c>
      <c r="C75605" s="5" t="s">
        <v>133018</v>
      </c>
      <c r="D75605" s="5" t="s">
        <v>127855</v>
      </c>
      <c r="E75605" s="5" t="s">
        <v>132981</v>
      </c>
      <c r="F75605" s="3">
        <v>14.3</v>
      </c>
      <c r="G75605" s="3">
        <v>50</v>
      </c>
      <c r="H75605" s="3">
        <v>715</v>
      </c>
    </row>
    <row r="75606" spans="1:8">
      <c r="A75606" s="4">
        <v>75604</v>
      </c>
      <c r="B75606" s="3" t="s">
        <v>133019</v>
      </c>
      <c r="C75606" s="5" t="s">
        <v>132030</v>
      </c>
      <c r="D75606" s="5" t="s">
        <v>127855</v>
      </c>
      <c r="E75606" s="5" t="s">
        <v>132981</v>
      </c>
      <c r="F75606" s="3">
        <v>12</v>
      </c>
      <c r="G75606" s="3">
        <v>50</v>
      </c>
      <c r="H75606" s="3">
        <v>600</v>
      </c>
    </row>
    <row r="75607" spans="1:8">
      <c r="A75607" s="4">
        <v>75605</v>
      </c>
      <c r="B75607" s="3" t="s">
        <v>133020</v>
      </c>
      <c r="C75607" s="5" t="s">
        <v>133021</v>
      </c>
      <c r="D75607" s="5" t="s">
        <v>127855</v>
      </c>
      <c r="E75607" s="5" t="s">
        <v>132981</v>
      </c>
      <c r="F75607" s="3">
        <v>14.3</v>
      </c>
      <c r="G75607" s="3">
        <v>50</v>
      </c>
      <c r="H75607" s="3">
        <v>715</v>
      </c>
    </row>
    <row r="75608" spans="1:8">
      <c r="A75608" s="4">
        <v>75606</v>
      </c>
      <c r="B75608" s="3" t="s">
        <v>133022</v>
      </c>
      <c r="C75608" s="5" t="s">
        <v>133023</v>
      </c>
      <c r="D75608" s="5" t="s">
        <v>127855</v>
      </c>
      <c r="E75608" s="5" t="s">
        <v>132981</v>
      </c>
      <c r="F75608" s="3">
        <v>9.5</v>
      </c>
      <c r="G75608" s="3">
        <v>50</v>
      </c>
      <c r="H75608" s="3">
        <v>475</v>
      </c>
    </row>
    <row r="75609" spans="1:8">
      <c r="A75609" s="4">
        <v>75607</v>
      </c>
      <c r="B75609" s="3" t="s">
        <v>133024</v>
      </c>
      <c r="C75609" s="5" t="s">
        <v>133025</v>
      </c>
      <c r="D75609" s="5" t="s">
        <v>127855</v>
      </c>
      <c r="E75609" s="5" t="s">
        <v>132981</v>
      </c>
      <c r="F75609" s="3">
        <v>12</v>
      </c>
      <c r="G75609" s="3">
        <v>50</v>
      </c>
      <c r="H75609" s="3">
        <v>600</v>
      </c>
    </row>
    <row r="75610" spans="1:8">
      <c r="A75610" s="4">
        <v>75608</v>
      </c>
      <c r="B75610" s="3" t="s">
        <v>133026</v>
      </c>
      <c r="C75610" s="5" t="s">
        <v>133027</v>
      </c>
      <c r="D75610" s="5" t="s">
        <v>127855</v>
      </c>
      <c r="E75610" s="5" t="s">
        <v>132981</v>
      </c>
      <c r="F75610" s="3">
        <v>19</v>
      </c>
      <c r="G75610" s="3">
        <v>50</v>
      </c>
      <c r="H75610" s="3">
        <v>950</v>
      </c>
    </row>
    <row r="75611" spans="1:8">
      <c r="A75611" s="4">
        <v>75609</v>
      </c>
      <c r="B75611" s="3" t="s">
        <v>133028</v>
      </c>
      <c r="C75611" s="5" t="s">
        <v>133029</v>
      </c>
      <c r="D75611" s="5" t="s">
        <v>127855</v>
      </c>
      <c r="E75611" s="5" t="s">
        <v>132981</v>
      </c>
      <c r="F75611" s="3">
        <v>9.5</v>
      </c>
      <c r="G75611" s="3">
        <v>50</v>
      </c>
      <c r="H75611" s="3">
        <v>475</v>
      </c>
    </row>
    <row r="75612" spans="1:8">
      <c r="A75612" s="4">
        <v>75610</v>
      </c>
      <c r="B75612" s="3" t="s">
        <v>133030</v>
      </c>
      <c r="C75612" s="5" t="s">
        <v>133031</v>
      </c>
      <c r="D75612" s="5" t="s">
        <v>127855</v>
      </c>
      <c r="E75612" s="5" t="s">
        <v>132981</v>
      </c>
      <c r="F75612" s="3">
        <v>9.5</v>
      </c>
      <c r="G75612" s="3">
        <v>50</v>
      </c>
      <c r="H75612" s="3">
        <v>475</v>
      </c>
    </row>
    <row r="75613" spans="1:8">
      <c r="A75613" s="4">
        <v>75611</v>
      </c>
      <c r="B75613" s="3" t="s">
        <v>133032</v>
      </c>
      <c r="C75613" s="5" t="s">
        <v>1793</v>
      </c>
      <c r="D75613" s="5" t="s">
        <v>127855</v>
      </c>
      <c r="E75613" s="5" t="s">
        <v>132981</v>
      </c>
      <c r="F75613" s="3">
        <v>16.8</v>
      </c>
      <c r="G75613" s="3">
        <v>50</v>
      </c>
      <c r="H75613" s="3">
        <v>840</v>
      </c>
    </row>
    <row r="75614" spans="1:8">
      <c r="A75614" s="4">
        <v>75612</v>
      </c>
      <c r="B75614" s="3" t="s">
        <v>133033</v>
      </c>
      <c r="C75614" s="5" t="s">
        <v>133034</v>
      </c>
      <c r="D75614" s="5" t="s">
        <v>127855</v>
      </c>
      <c r="E75614" s="5" t="s">
        <v>132981</v>
      </c>
      <c r="F75614" s="3">
        <v>7.1</v>
      </c>
      <c r="G75614" s="3">
        <v>50</v>
      </c>
      <c r="H75614" s="3">
        <v>355</v>
      </c>
    </row>
    <row r="75615" spans="1:8">
      <c r="A75615" s="4">
        <v>75613</v>
      </c>
      <c r="B75615" s="3" t="s">
        <v>133035</v>
      </c>
      <c r="C75615" s="5" t="s">
        <v>133036</v>
      </c>
      <c r="D75615" s="5" t="s">
        <v>127855</v>
      </c>
      <c r="E75615" s="5" t="s">
        <v>132981</v>
      </c>
      <c r="F75615" s="3">
        <v>11.9</v>
      </c>
      <c r="G75615" s="3">
        <v>50</v>
      </c>
      <c r="H75615" s="3">
        <v>595</v>
      </c>
    </row>
    <row r="75616" spans="1:8">
      <c r="A75616" s="4">
        <v>75614</v>
      </c>
      <c r="B75616" s="3" t="s">
        <v>133037</v>
      </c>
      <c r="C75616" s="5" t="s">
        <v>133038</v>
      </c>
      <c r="D75616" s="5" t="s">
        <v>127855</v>
      </c>
      <c r="E75616" s="5" t="s">
        <v>132981</v>
      </c>
      <c r="F75616" s="3">
        <v>12</v>
      </c>
      <c r="G75616" s="3">
        <v>50</v>
      </c>
      <c r="H75616" s="3">
        <v>600</v>
      </c>
    </row>
    <row r="75617" spans="1:8">
      <c r="A75617" s="4">
        <v>75615</v>
      </c>
      <c r="B75617" s="3" t="s">
        <v>133039</v>
      </c>
      <c r="C75617" s="5" t="s">
        <v>133040</v>
      </c>
      <c r="D75617" s="5" t="s">
        <v>127855</v>
      </c>
      <c r="E75617" s="5" t="s">
        <v>132981</v>
      </c>
      <c r="F75617" s="3">
        <v>12</v>
      </c>
      <c r="G75617" s="3">
        <v>50</v>
      </c>
      <c r="H75617" s="3">
        <v>600</v>
      </c>
    </row>
    <row r="75618" spans="1:8">
      <c r="A75618" s="4">
        <v>75616</v>
      </c>
      <c r="B75618" s="3" t="s">
        <v>133041</v>
      </c>
      <c r="C75618" s="5" t="s">
        <v>133042</v>
      </c>
      <c r="D75618" s="5" t="s">
        <v>127855</v>
      </c>
      <c r="E75618" s="5" t="s">
        <v>132981</v>
      </c>
      <c r="F75618" s="3">
        <v>9.5</v>
      </c>
      <c r="G75618" s="3">
        <v>50</v>
      </c>
      <c r="H75618" s="3">
        <v>475</v>
      </c>
    </row>
    <row r="75619" spans="1:8">
      <c r="A75619" s="4">
        <v>75617</v>
      </c>
      <c r="B75619" s="3" t="s">
        <v>133043</v>
      </c>
      <c r="C75619" s="5" t="s">
        <v>133044</v>
      </c>
      <c r="D75619" s="5" t="s">
        <v>127855</v>
      </c>
      <c r="E75619" s="5" t="s">
        <v>132981</v>
      </c>
      <c r="F75619" s="3">
        <v>12</v>
      </c>
      <c r="G75619" s="3">
        <v>50</v>
      </c>
      <c r="H75619" s="3">
        <v>600</v>
      </c>
    </row>
    <row r="75620" spans="1:8">
      <c r="A75620" s="4">
        <v>75618</v>
      </c>
      <c r="B75620" s="3" t="s">
        <v>133045</v>
      </c>
      <c r="C75620" s="5" t="s">
        <v>133046</v>
      </c>
      <c r="D75620" s="5" t="s">
        <v>127855</v>
      </c>
      <c r="E75620" s="5" t="s">
        <v>132981</v>
      </c>
      <c r="F75620" s="3">
        <v>12</v>
      </c>
      <c r="G75620" s="3">
        <v>50</v>
      </c>
      <c r="H75620" s="3">
        <v>600</v>
      </c>
    </row>
    <row r="75621" spans="1:8">
      <c r="A75621" s="4">
        <v>75619</v>
      </c>
      <c r="B75621" s="3" t="s">
        <v>133047</v>
      </c>
      <c r="C75621" s="5" t="s">
        <v>133048</v>
      </c>
      <c r="D75621" s="5" t="s">
        <v>127855</v>
      </c>
      <c r="E75621" s="5" t="s">
        <v>132981</v>
      </c>
      <c r="F75621" s="3">
        <v>11.9</v>
      </c>
      <c r="G75621" s="3">
        <v>50</v>
      </c>
      <c r="H75621" s="3">
        <v>595</v>
      </c>
    </row>
    <row r="75622" spans="1:8">
      <c r="A75622" s="4">
        <v>75620</v>
      </c>
      <c r="B75622" s="3" t="s">
        <v>133049</v>
      </c>
      <c r="C75622" s="5" t="s">
        <v>133050</v>
      </c>
      <c r="D75622" s="5" t="s">
        <v>127855</v>
      </c>
      <c r="E75622" s="5" t="s">
        <v>132981</v>
      </c>
      <c r="F75622" s="3">
        <v>9.5</v>
      </c>
      <c r="G75622" s="3">
        <v>50</v>
      </c>
      <c r="H75622" s="3">
        <v>475</v>
      </c>
    </row>
    <row r="75623" spans="1:8">
      <c r="A75623" s="4">
        <v>75621</v>
      </c>
      <c r="B75623" s="3" t="s">
        <v>133051</v>
      </c>
      <c r="C75623" s="5" t="s">
        <v>133052</v>
      </c>
      <c r="D75623" s="5" t="s">
        <v>127855</v>
      </c>
      <c r="E75623" s="5" t="s">
        <v>132981</v>
      </c>
      <c r="F75623" s="3">
        <v>7.1</v>
      </c>
      <c r="G75623" s="3">
        <v>50</v>
      </c>
      <c r="H75623" s="3">
        <v>355</v>
      </c>
    </row>
    <row r="75624" spans="1:8">
      <c r="A75624" s="4">
        <v>75622</v>
      </c>
      <c r="B75624" s="3" t="s">
        <v>133053</v>
      </c>
      <c r="C75624" s="5" t="s">
        <v>133054</v>
      </c>
      <c r="D75624" s="5" t="s">
        <v>127855</v>
      </c>
      <c r="E75624" s="5" t="s">
        <v>132981</v>
      </c>
      <c r="F75624" s="3">
        <v>7.1</v>
      </c>
      <c r="G75624" s="3">
        <v>50</v>
      </c>
      <c r="H75624" s="3">
        <v>355</v>
      </c>
    </row>
    <row r="75625" spans="1:8">
      <c r="A75625" s="4">
        <v>75623</v>
      </c>
      <c r="B75625" s="3" t="s">
        <v>133055</v>
      </c>
      <c r="C75625" s="5" t="s">
        <v>133056</v>
      </c>
      <c r="D75625" s="5" t="s">
        <v>127855</v>
      </c>
      <c r="E75625" s="5" t="s">
        <v>133057</v>
      </c>
      <c r="F75625" s="3">
        <v>2.34</v>
      </c>
      <c r="G75625" s="3">
        <v>50</v>
      </c>
      <c r="H75625" s="3">
        <v>117</v>
      </c>
    </row>
    <row r="75626" spans="1:8">
      <c r="A75626" s="4">
        <v>75624</v>
      </c>
      <c r="B75626" s="3" t="s">
        <v>133058</v>
      </c>
      <c r="C75626" s="5" t="s">
        <v>133059</v>
      </c>
      <c r="D75626" s="5" t="s">
        <v>127855</v>
      </c>
      <c r="E75626" s="5" t="s">
        <v>133057</v>
      </c>
      <c r="F75626" s="3">
        <v>1.3</v>
      </c>
      <c r="G75626" s="3">
        <v>50</v>
      </c>
      <c r="H75626" s="3">
        <v>65</v>
      </c>
    </row>
    <row r="75627" spans="1:8">
      <c r="A75627" s="4">
        <v>75625</v>
      </c>
      <c r="B75627" s="3" t="s">
        <v>133060</v>
      </c>
      <c r="C75627" s="5" t="s">
        <v>133061</v>
      </c>
      <c r="D75627" s="5" t="s">
        <v>127855</v>
      </c>
      <c r="E75627" s="5" t="s">
        <v>133057</v>
      </c>
      <c r="F75627" s="3">
        <v>0.78</v>
      </c>
      <c r="G75627" s="3">
        <v>50</v>
      </c>
      <c r="H75627" s="3">
        <v>39</v>
      </c>
    </row>
    <row r="75628" spans="1:8">
      <c r="A75628" s="4">
        <v>75626</v>
      </c>
      <c r="B75628" s="3" t="s">
        <v>133062</v>
      </c>
      <c r="C75628" s="5" t="s">
        <v>34457</v>
      </c>
      <c r="D75628" s="5" t="s">
        <v>127855</v>
      </c>
      <c r="E75628" s="5" t="s">
        <v>133057</v>
      </c>
      <c r="F75628" s="3">
        <v>1.56</v>
      </c>
      <c r="G75628" s="3">
        <v>50</v>
      </c>
      <c r="H75628" s="3">
        <v>78</v>
      </c>
    </row>
    <row r="75629" spans="1:8">
      <c r="A75629" s="4">
        <v>75627</v>
      </c>
      <c r="B75629" s="3" t="s">
        <v>133063</v>
      </c>
      <c r="C75629" s="5" t="s">
        <v>133064</v>
      </c>
      <c r="D75629" s="5" t="s">
        <v>127855</v>
      </c>
      <c r="E75629" s="5" t="s">
        <v>133057</v>
      </c>
      <c r="F75629" s="3">
        <v>0.78</v>
      </c>
      <c r="G75629" s="3">
        <v>50</v>
      </c>
      <c r="H75629" s="3">
        <v>39</v>
      </c>
    </row>
    <row r="75630" spans="1:8">
      <c r="A75630" s="4">
        <v>75628</v>
      </c>
      <c r="B75630" s="3" t="s">
        <v>133065</v>
      </c>
      <c r="C75630" s="5" t="s">
        <v>133066</v>
      </c>
      <c r="D75630" s="5" t="s">
        <v>127855</v>
      </c>
      <c r="E75630" s="5" t="s">
        <v>133057</v>
      </c>
      <c r="F75630" s="3">
        <v>0.52</v>
      </c>
      <c r="G75630" s="3">
        <v>50</v>
      </c>
      <c r="H75630" s="3">
        <v>26</v>
      </c>
    </row>
    <row r="75631" spans="1:8">
      <c r="A75631" s="4">
        <v>75629</v>
      </c>
      <c r="B75631" s="3" t="s">
        <v>133067</v>
      </c>
      <c r="C75631" s="5" t="s">
        <v>133068</v>
      </c>
      <c r="D75631" s="5" t="s">
        <v>127855</v>
      </c>
      <c r="E75631" s="5" t="s">
        <v>133057</v>
      </c>
      <c r="F75631" s="3">
        <v>1.04</v>
      </c>
      <c r="G75631" s="3">
        <v>50</v>
      </c>
      <c r="H75631" s="3">
        <v>52</v>
      </c>
    </row>
    <row r="75632" spans="1:8">
      <c r="A75632" s="4">
        <v>75630</v>
      </c>
      <c r="B75632" s="3" t="s">
        <v>133069</v>
      </c>
      <c r="C75632" s="5" t="s">
        <v>133070</v>
      </c>
      <c r="D75632" s="5" t="s">
        <v>127855</v>
      </c>
      <c r="E75632" s="5" t="s">
        <v>133057</v>
      </c>
      <c r="F75632" s="3">
        <v>1.3</v>
      </c>
      <c r="G75632" s="3">
        <v>50</v>
      </c>
      <c r="H75632" s="3">
        <v>65</v>
      </c>
    </row>
    <row r="75633" spans="1:8">
      <c r="A75633" s="4">
        <v>75631</v>
      </c>
      <c r="B75633" s="3" t="s">
        <v>133071</v>
      </c>
      <c r="C75633" s="5" t="s">
        <v>133072</v>
      </c>
      <c r="D75633" s="5" t="s">
        <v>127855</v>
      </c>
      <c r="E75633" s="5" t="s">
        <v>133057</v>
      </c>
      <c r="F75633" s="3">
        <v>1.82</v>
      </c>
      <c r="G75633" s="3">
        <v>50</v>
      </c>
      <c r="H75633" s="3">
        <v>91</v>
      </c>
    </row>
    <row r="75634" spans="1:8">
      <c r="A75634" s="4">
        <v>75632</v>
      </c>
      <c r="B75634" s="3" t="s">
        <v>133073</v>
      </c>
      <c r="C75634" s="5" t="s">
        <v>133074</v>
      </c>
      <c r="D75634" s="5" t="s">
        <v>127855</v>
      </c>
      <c r="E75634" s="5" t="s">
        <v>133057</v>
      </c>
      <c r="F75634" s="3">
        <v>1.3</v>
      </c>
      <c r="G75634" s="3">
        <v>50</v>
      </c>
      <c r="H75634" s="3">
        <v>65</v>
      </c>
    </row>
    <row r="75635" spans="1:8">
      <c r="A75635" s="4">
        <v>75633</v>
      </c>
      <c r="B75635" s="3" t="s">
        <v>133075</v>
      </c>
      <c r="C75635" s="5" t="s">
        <v>133076</v>
      </c>
      <c r="D75635" s="5" t="s">
        <v>127855</v>
      </c>
      <c r="E75635" s="5" t="s">
        <v>133057</v>
      </c>
      <c r="F75635" s="3">
        <v>0.52</v>
      </c>
      <c r="G75635" s="3">
        <v>50</v>
      </c>
      <c r="H75635" s="3">
        <v>26</v>
      </c>
    </row>
    <row r="75636" spans="1:8">
      <c r="A75636" s="4">
        <v>75634</v>
      </c>
      <c r="B75636" s="3" t="s">
        <v>133077</v>
      </c>
      <c r="C75636" s="5" t="s">
        <v>76569</v>
      </c>
      <c r="D75636" s="5" t="s">
        <v>127855</v>
      </c>
      <c r="E75636" s="5" t="s">
        <v>133057</v>
      </c>
      <c r="F75636" s="3">
        <v>1.56</v>
      </c>
      <c r="G75636" s="3">
        <v>50</v>
      </c>
      <c r="H75636" s="3">
        <v>78</v>
      </c>
    </row>
    <row r="75637" spans="1:8">
      <c r="A75637" s="4">
        <v>75635</v>
      </c>
      <c r="B75637" s="3" t="s">
        <v>133078</v>
      </c>
      <c r="C75637" s="5" t="s">
        <v>133079</v>
      </c>
      <c r="D75637" s="5" t="s">
        <v>127855</v>
      </c>
      <c r="E75637" s="5" t="s">
        <v>133057</v>
      </c>
      <c r="F75637" s="3">
        <v>0.78</v>
      </c>
      <c r="G75637" s="3">
        <v>50</v>
      </c>
      <c r="H75637" s="3">
        <v>39</v>
      </c>
    </row>
    <row r="75638" spans="1:8">
      <c r="A75638" s="4">
        <v>75636</v>
      </c>
      <c r="B75638" s="3" t="s">
        <v>133080</v>
      </c>
      <c r="C75638" s="5" t="s">
        <v>133081</v>
      </c>
      <c r="D75638" s="5" t="s">
        <v>127855</v>
      </c>
      <c r="E75638" s="5" t="s">
        <v>133057</v>
      </c>
      <c r="F75638" s="3">
        <v>1.04</v>
      </c>
      <c r="G75638" s="3">
        <v>50</v>
      </c>
      <c r="H75638" s="3">
        <v>52</v>
      </c>
    </row>
    <row r="75639" spans="1:8">
      <c r="A75639" s="4">
        <v>75637</v>
      </c>
      <c r="B75639" s="3" t="s">
        <v>133082</v>
      </c>
      <c r="C75639" s="5" t="s">
        <v>133083</v>
      </c>
      <c r="D75639" s="5" t="s">
        <v>127855</v>
      </c>
      <c r="E75639" s="5" t="s">
        <v>133057</v>
      </c>
      <c r="F75639" s="3">
        <v>1.04</v>
      </c>
      <c r="G75639" s="3">
        <v>50</v>
      </c>
      <c r="H75639" s="3">
        <v>52</v>
      </c>
    </row>
    <row r="75640" spans="1:8">
      <c r="A75640" s="4">
        <v>75638</v>
      </c>
      <c r="B75640" s="3" t="s">
        <v>133084</v>
      </c>
      <c r="C75640" s="5" t="s">
        <v>133085</v>
      </c>
      <c r="D75640" s="5" t="s">
        <v>127855</v>
      </c>
      <c r="E75640" s="5" t="s">
        <v>133057</v>
      </c>
      <c r="F75640" s="3">
        <v>1.3</v>
      </c>
      <c r="G75640" s="3">
        <v>50</v>
      </c>
      <c r="H75640" s="3">
        <v>65</v>
      </c>
    </row>
    <row r="75641" spans="1:8">
      <c r="A75641" s="4">
        <v>75639</v>
      </c>
      <c r="B75641" s="3" t="s">
        <v>133086</v>
      </c>
      <c r="C75641" s="5" t="s">
        <v>133087</v>
      </c>
      <c r="D75641" s="5" t="s">
        <v>127855</v>
      </c>
      <c r="E75641" s="5" t="s">
        <v>133057</v>
      </c>
      <c r="F75641" s="3">
        <v>1.04</v>
      </c>
      <c r="G75641" s="3">
        <v>50</v>
      </c>
      <c r="H75641" s="3">
        <v>52</v>
      </c>
    </row>
    <row r="75642" spans="1:8">
      <c r="A75642" s="4">
        <v>75640</v>
      </c>
      <c r="B75642" s="3" t="s">
        <v>133088</v>
      </c>
      <c r="C75642" s="5" t="s">
        <v>116427</v>
      </c>
      <c r="D75642" s="5" t="s">
        <v>127855</v>
      </c>
      <c r="E75642" s="5" t="s">
        <v>133057</v>
      </c>
      <c r="F75642" s="3">
        <v>0.52</v>
      </c>
      <c r="G75642" s="3">
        <v>50</v>
      </c>
      <c r="H75642" s="3">
        <v>26</v>
      </c>
    </row>
    <row r="75643" spans="1:8">
      <c r="A75643" s="4">
        <v>75641</v>
      </c>
      <c r="B75643" s="3" t="s">
        <v>133089</v>
      </c>
      <c r="C75643" s="5" t="s">
        <v>133090</v>
      </c>
      <c r="D75643" s="5" t="s">
        <v>127855</v>
      </c>
      <c r="E75643" s="5" t="s">
        <v>133057</v>
      </c>
      <c r="F75643" s="3">
        <v>0.52</v>
      </c>
      <c r="G75643" s="3">
        <v>50</v>
      </c>
      <c r="H75643" s="3">
        <v>26</v>
      </c>
    </row>
    <row r="75644" spans="1:8">
      <c r="A75644" s="4">
        <v>75642</v>
      </c>
      <c r="B75644" s="3" t="s">
        <v>133091</v>
      </c>
      <c r="C75644" s="5" t="s">
        <v>133092</v>
      </c>
      <c r="D75644" s="5" t="s">
        <v>127855</v>
      </c>
      <c r="E75644" s="5" t="s">
        <v>133057</v>
      </c>
      <c r="F75644" s="3">
        <v>0.52</v>
      </c>
      <c r="G75644" s="3">
        <v>50</v>
      </c>
      <c r="H75644" s="3">
        <v>26</v>
      </c>
    </row>
    <row r="75645" spans="1:8">
      <c r="A75645" s="4">
        <v>75643</v>
      </c>
      <c r="B75645" s="3" t="s">
        <v>133093</v>
      </c>
      <c r="C75645" s="5" t="s">
        <v>52018</v>
      </c>
      <c r="D75645" s="5" t="s">
        <v>127855</v>
      </c>
      <c r="E75645" s="5" t="s">
        <v>133057</v>
      </c>
      <c r="F75645" s="3">
        <v>1.3</v>
      </c>
      <c r="G75645" s="3">
        <v>50</v>
      </c>
      <c r="H75645" s="3">
        <v>65</v>
      </c>
    </row>
    <row r="75646" spans="1:8">
      <c r="A75646" s="4">
        <v>75644</v>
      </c>
      <c r="B75646" s="3" t="s">
        <v>133094</v>
      </c>
      <c r="C75646" s="5" t="s">
        <v>131237</v>
      </c>
      <c r="D75646" s="5" t="s">
        <v>127855</v>
      </c>
      <c r="E75646" s="5" t="s">
        <v>133057</v>
      </c>
      <c r="F75646" s="3">
        <v>1.56</v>
      </c>
      <c r="G75646" s="3">
        <v>50</v>
      </c>
      <c r="H75646" s="3">
        <v>78</v>
      </c>
    </row>
    <row r="75647" spans="1:8">
      <c r="A75647" s="4">
        <v>75645</v>
      </c>
      <c r="B75647" s="3" t="s">
        <v>133095</v>
      </c>
      <c r="C75647" s="5" t="s">
        <v>49553</v>
      </c>
      <c r="D75647" s="5" t="s">
        <v>127855</v>
      </c>
      <c r="E75647" s="5" t="s">
        <v>133057</v>
      </c>
      <c r="F75647" s="3">
        <v>1.04</v>
      </c>
      <c r="G75647" s="3">
        <v>50</v>
      </c>
      <c r="H75647" s="3">
        <v>52</v>
      </c>
    </row>
    <row r="75648" spans="1:8">
      <c r="A75648" s="4">
        <v>75646</v>
      </c>
      <c r="B75648" s="3" t="s">
        <v>133096</v>
      </c>
      <c r="C75648" s="5" t="s">
        <v>26989</v>
      </c>
      <c r="D75648" s="5" t="s">
        <v>127855</v>
      </c>
      <c r="E75648" s="5" t="s">
        <v>133057</v>
      </c>
      <c r="F75648" s="3">
        <v>1.04</v>
      </c>
      <c r="G75648" s="3">
        <v>50</v>
      </c>
      <c r="H75648" s="3">
        <v>52</v>
      </c>
    </row>
    <row r="75649" spans="1:8">
      <c r="A75649" s="4">
        <v>75647</v>
      </c>
      <c r="B75649" s="3" t="s">
        <v>133097</v>
      </c>
      <c r="C75649" s="5" t="s">
        <v>133098</v>
      </c>
      <c r="D75649" s="5" t="s">
        <v>127855</v>
      </c>
      <c r="E75649" s="5" t="s">
        <v>133057</v>
      </c>
      <c r="F75649" s="3">
        <v>1.3</v>
      </c>
      <c r="G75649" s="3">
        <v>50</v>
      </c>
      <c r="H75649" s="3">
        <v>65</v>
      </c>
    </row>
    <row r="75650" spans="1:8">
      <c r="A75650" s="4">
        <v>75648</v>
      </c>
      <c r="B75650" s="3" t="s">
        <v>133099</v>
      </c>
      <c r="C75650" s="5" t="s">
        <v>133100</v>
      </c>
      <c r="D75650" s="5" t="s">
        <v>127855</v>
      </c>
      <c r="E75650" s="5" t="s">
        <v>133057</v>
      </c>
      <c r="F75650" s="3">
        <v>1.04</v>
      </c>
      <c r="G75650" s="3">
        <v>50</v>
      </c>
      <c r="H75650" s="3">
        <v>52</v>
      </c>
    </row>
    <row r="75651" spans="1:8">
      <c r="A75651" s="4">
        <v>75649</v>
      </c>
      <c r="B75651" s="3" t="s">
        <v>133101</v>
      </c>
      <c r="C75651" s="5" t="s">
        <v>129641</v>
      </c>
      <c r="D75651" s="5" t="s">
        <v>127855</v>
      </c>
      <c r="E75651" s="5" t="s">
        <v>133057</v>
      </c>
      <c r="F75651" s="3">
        <v>1.56</v>
      </c>
      <c r="G75651" s="3">
        <v>50</v>
      </c>
      <c r="H75651" s="3">
        <v>78</v>
      </c>
    </row>
    <row r="75652" spans="1:8">
      <c r="A75652" s="4">
        <v>75650</v>
      </c>
      <c r="B75652" s="3" t="s">
        <v>133102</v>
      </c>
      <c r="C75652" s="5" t="s">
        <v>133103</v>
      </c>
      <c r="D75652" s="5" t="s">
        <v>127855</v>
      </c>
      <c r="E75652" s="5" t="s">
        <v>133057</v>
      </c>
      <c r="F75652" s="3">
        <v>1.56</v>
      </c>
      <c r="G75652" s="3">
        <v>50</v>
      </c>
      <c r="H75652" s="3">
        <v>78</v>
      </c>
    </row>
    <row r="75653" spans="1:8">
      <c r="A75653" s="4">
        <v>75651</v>
      </c>
      <c r="B75653" s="3" t="s">
        <v>133104</v>
      </c>
      <c r="C75653" s="5" t="s">
        <v>133105</v>
      </c>
      <c r="D75653" s="5" t="s">
        <v>127855</v>
      </c>
      <c r="E75653" s="5" t="s">
        <v>133057</v>
      </c>
      <c r="F75653" s="3">
        <v>0.78</v>
      </c>
      <c r="G75653" s="3">
        <v>50</v>
      </c>
      <c r="H75653" s="3">
        <v>39</v>
      </c>
    </row>
    <row r="75654" spans="1:8">
      <c r="A75654" s="4">
        <v>75652</v>
      </c>
      <c r="B75654" s="3" t="s">
        <v>133106</v>
      </c>
      <c r="C75654" s="5" t="s">
        <v>133107</v>
      </c>
      <c r="D75654" s="5" t="s">
        <v>127855</v>
      </c>
      <c r="E75654" s="5" t="s">
        <v>133057</v>
      </c>
      <c r="F75654" s="3">
        <v>1.3</v>
      </c>
      <c r="G75654" s="3">
        <v>50</v>
      </c>
      <c r="H75654" s="3">
        <v>65</v>
      </c>
    </row>
    <row r="75655" spans="1:8">
      <c r="A75655" s="4">
        <v>75653</v>
      </c>
      <c r="B75655" s="3" t="s">
        <v>133108</v>
      </c>
      <c r="C75655" s="5" t="s">
        <v>133109</v>
      </c>
      <c r="D75655" s="5" t="s">
        <v>127855</v>
      </c>
      <c r="E75655" s="5" t="s">
        <v>133057</v>
      </c>
      <c r="F75655" s="3">
        <v>0.26</v>
      </c>
      <c r="G75655" s="3">
        <v>50</v>
      </c>
      <c r="H75655" s="3">
        <v>13</v>
      </c>
    </row>
    <row r="75656" spans="1:8">
      <c r="A75656" s="4">
        <v>75654</v>
      </c>
      <c r="B75656" s="3" t="s">
        <v>133110</v>
      </c>
      <c r="C75656" s="5" t="s">
        <v>128891</v>
      </c>
      <c r="D75656" s="5" t="s">
        <v>127855</v>
      </c>
      <c r="E75656" s="5" t="s">
        <v>133057</v>
      </c>
      <c r="F75656" s="3">
        <v>1.56</v>
      </c>
      <c r="G75656" s="3">
        <v>50</v>
      </c>
      <c r="H75656" s="3">
        <v>78</v>
      </c>
    </row>
    <row r="75657" spans="1:8">
      <c r="A75657" s="4">
        <v>75655</v>
      </c>
      <c r="B75657" s="3" t="s">
        <v>133111</v>
      </c>
      <c r="C75657" s="5" t="s">
        <v>133112</v>
      </c>
      <c r="D75657" s="5" t="s">
        <v>127855</v>
      </c>
      <c r="E75657" s="5" t="s">
        <v>133057</v>
      </c>
      <c r="F75657" s="3">
        <v>0.78</v>
      </c>
      <c r="G75657" s="3">
        <v>50</v>
      </c>
      <c r="H75657" s="3">
        <v>39</v>
      </c>
    </row>
    <row r="75658" spans="1:8">
      <c r="A75658" s="4">
        <v>75656</v>
      </c>
      <c r="B75658" s="3" t="s">
        <v>133113</v>
      </c>
      <c r="C75658" s="5" t="s">
        <v>133114</v>
      </c>
      <c r="D75658" s="5" t="s">
        <v>127855</v>
      </c>
      <c r="E75658" s="5" t="s">
        <v>133057</v>
      </c>
      <c r="F75658" s="3">
        <v>0.78</v>
      </c>
      <c r="G75658" s="3">
        <v>50</v>
      </c>
      <c r="H75658" s="3">
        <v>39</v>
      </c>
    </row>
    <row r="75659" spans="1:8">
      <c r="A75659" s="4">
        <v>75657</v>
      </c>
      <c r="B75659" s="3" t="s">
        <v>133115</v>
      </c>
      <c r="C75659" s="5" t="s">
        <v>133116</v>
      </c>
      <c r="D75659" s="5" t="s">
        <v>127855</v>
      </c>
      <c r="E75659" s="5" t="s">
        <v>133057</v>
      </c>
      <c r="F75659" s="3">
        <v>1.3</v>
      </c>
      <c r="G75659" s="3">
        <v>50</v>
      </c>
      <c r="H75659" s="3">
        <v>65</v>
      </c>
    </row>
    <row r="75660" spans="1:8">
      <c r="A75660" s="4">
        <v>75658</v>
      </c>
      <c r="B75660" s="3" t="s">
        <v>133117</v>
      </c>
      <c r="C75660" s="5" t="s">
        <v>133118</v>
      </c>
      <c r="D75660" s="5" t="s">
        <v>127855</v>
      </c>
      <c r="E75660" s="5" t="s">
        <v>133057</v>
      </c>
      <c r="F75660" s="3">
        <v>1.04</v>
      </c>
      <c r="G75660" s="3">
        <v>50</v>
      </c>
      <c r="H75660" s="3">
        <v>52</v>
      </c>
    </row>
    <row r="75661" spans="1:8">
      <c r="A75661" s="4">
        <v>75659</v>
      </c>
      <c r="B75661" s="3" t="s">
        <v>133119</v>
      </c>
      <c r="C75661" s="5" t="s">
        <v>95434</v>
      </c>
      <c r="D75661" s="5" t="s">
        <v>127855</v>
      </c>
      <c r="E75661" s="5" t="s">
        <v>133057</v>
      </c>
      <c r="F75661" s="3">
        <v>1.04</v>
      </c>
      <c r="G75661" s="3">
        <v>50</v>
      </c>
      <c r="H75661" s="3">
        <v>52</v>
      </c>
    </row>
    <row r="75662" spans="1:8">
      <c r="A75662" s="4">
        <v>75660</v>
      </c>
      <c r="B75662" s="3" t="s">
        <v>133120</v>
      </c>
      <c r="C75662" s="5" t="s">
        <v>1801</v>
      </c>
      <c r="D75662" s="5" t="s">
        <v>127855</v>
      </c>
      <c r="E75662" s="5" t="s">
        <v>133057</v>
      </c>
      <c r="F75662" s="3">
        <v>0.78</v>
      </c>
      <c r="G75662" s="3">
        <v>50</v>
      </c>
      <c r="H75662" s="3">
        <v>39</v>
      </c>
    </row>
    <row r="75663" spans="1:8">
      <c r="A75663" s="4">
        <v>75661</v>
      </c>
      <c r="B75663" s="3" t="s">
        <v>133121</v>
      </c>
      <c r="C75663" s="5" t="s">
        <v>133122</v>
      </c>
      <c r="D75663" s="5" t="s">
        <v>127855</v>
      </c>
      <c r="E75663" s="5" t="s">
        <v>133057</v>
      </c>
      <c r="F75663" s="3">
        <v>1.04</v>
      </c>
      <c r="G75663" s="3">
        <v>50</v>
      </c>
      <c r="H75663" s="3">
        <v>52</v>
      </c>
    </row>
    <row r="75664" spans="1:8">
      <c r="A75664" s="4">
        <v>75662</v>
      </c>
      <c r="B75664" s="3" t="s">
        <v>133123</v>
      </c>
      <c r="C75664" s="5" t="s">
        <v>133124</v>
      </c>
      <c r="D75664" s="5" t="s">
        <v>127855</v>
      </c>
      <c r="E75664" s="5" t="s">
        <v>133057</v>
      </c>
      <c r="F75664" s="3">
        <v>1.3</v>
      </c>
      <c r="G75664" s="3">
        <v>50</v>
      </c>
      <c r="H75664" s="3">
        <v>65</v>
      </c>
    </row>
    <row r="75665" spans="1:8">
      <c r="A75665" s="4">
        <v>75663</v>
      </c>
      <c r="B75665" s="3" t="s">
        <v>133125</v>
      </c>
      <c r="C75665" s="5" t="s">
        <v>133126</v>
      </c>
      <c r="D75665" s="5" t="s">
        <v>127855</v>
      </c>
      <c r="E75665" s="5" t="s">
        <v>133057</v>
      </c>
      <c r="F75665" s="3">
        <v>1.04</v>
      </c>
      <c r="G75665" s="3">
        <v>50</v>
      </c>
      <c r="H75665" s="3">
        <v>52</v>
      </c>
    </row>
    <row r="75666" spans="1:8">
      <c r="A75666" s="4">
        <v>75664</v>
      </c>
      <c r="B75666" s="3" t="s">
        <v>133127</v>
      </c>
      <c r="C75666" s="5" t="s">
        <v>44338</v>
      </c>
      <c r="D75666" s="5" t="s">
        <v>127855</v>
      </c>
      <c r="E75666" s="5" t="s">
        <v>133057</v>
      </c>
      <c r="F75666" s="3">
        <v>0.78</v>
      </c>
      <c r="G75666" s="3">
        <v>50</v>
      </c>
      <c r="H75666" s="3">
        <v>39</v>
      </c>
    </row>
    <row r="75667" spans="1:8">
      <c r="A75667" s="4">
        <v>75665</v>
      </c>
      <c r="B75667" s="3" t="s">
        <v>133128</v>
      </c>
      <c r="C75667" s="5" t="s">
        <v>125446</v>
      </c>
      <c r="D75667" s="5" t="s">
        <v>127855</v>
      </c>
      <c r="E75667" s="5" t="s">
        <v>133057</v>
      </c>
      <c r="F75667" s="3">
        <v>0.78</v>
      </c>
      <c r="G75667" s="3">
        <v>50</v>
      </c>
      <c r="H75667" s="3">
        <v>39</v>
      </c>
    </row>
    <row r="75668" spans="1:8">
      <c r="A75668" s="4">
        <v>75666</v>
      </c>
      <c r="B75668" s="3" t="s">
        <v>133129</v>
      </c>
      <c r="C75668" s="5" t="s">
        <v>131259</v>
      </c>
      <c r="D75668" s="5" t="s">
        <v>127855</v>
      </c>
      <c r="E75668" s="5" t="s">
        <v>133057</v>
      </c>
      <c r="F75668" s="3">
        <v>1.3</v>
      </c>
      <c r="G75668" s="3">
        <v>50</v>
      </c>
      <c r="H75668" s="3">
        <v>65</v>
      </c>
    </row>
    <row r="75669" spans="1:8">
      <c r="A75669" s="4">
        <v>75667</v>
      </c>
      <c r="B75669" s="3" t="s">
        <v>133130</v>
      </c>
      <c r="C75669" s="5" t="s">
        <v>133131</v>
      </c>
      <c r="D75669" s="5" t="s">
        <v>127855</v>
      </c>
      <c r="E75669" s="5" t="s">
        <v>133057</v>
      </c>
      <c r="F75669" s="3">
        <v>1.04</v>
      </c>
      <c r="G75669" s="3">
        <v>50</v>
      </c>
      <c r="H75669" s="3">
        <v>52</v>
      </c>
    </row>
    <row r="75670" spans="1:8">
      <c r="A75670" s="4">
        <v>75668</v>
      </c>
      <c r="B75670" s="3" t="s">
        <v>133132</v>
      </c>
      <c r="C75670" s="5" t="s">
        <v>133133</v>
      </c>
      <c r="D75670" s="5" t="s">
        <v>127855</v>
      </c>
      <c r="E75670" s="5" t="s">
        <v>133057</v>
      </c>
      <c r="F75670" s="3">
        <v>0.78</v>
      </c>
      <c r="G75670" s="3">
        <v>50</v>
      </c>
      <c r="H75670" s="3">
        <v>39</v>
      </c>
    </row>
    <row r="75671" spans="1:8">
      <c r="A75671" s="4">
        <v>75669</v>
      </c>
      <c r="B75671" s="3" t="s">
        <v>133134</v>
      </c>
      <c r="C75671" s="5" t="s">
        <v>133135</v>
      </c>
      <c r="D75671" s="5" t="s">
        <v>127855</v>
      </c>
      <c r="E75671" s="5" t="s">
        <v>133057</v>
      </c>
      <c r="F75671" s="3">
        <v>1.56</v>
      </c>
      <c r="G75671" s="3">
        <v>50</v>
      </c>
      <c r="H75671" s="3">
        <v>78</v>
      </c>
    </row>
    <row r="75672" spans="1:8">
      <c r="A75672" s="4">
        <v>75670</v>
      </c>
      <c r="B75672" s="3" t="s">
        <v>133136</v>
      </c>
      <c r="C75672" s="5" t="s">
        <v>9725</v>
      </c>
      <c r="D75672" s="5" t="s">
        <v>127855</v>
      </c>
      <c r="E75672" s="5" t="s">
        <v>133057</v>
      </c>
      <c r="F75672" s="3">
        <v>1.04</v>
      </c>
      <c r="G75672" s="3">
        <v>50</v>
      </c>
      <c r="H75672" s="3">
        <v>52</v>
      </c>
    </row>
    <row r="75673" spans="1:8">
      <c r="A75673" s="4">
        <v>75671</v>
      </c>
      <c r="B75673" s="3" t="s">
        <v>133137</v>
      </c>
      <c r="C75673" s="5" t="s">
        <v>133138</v>
      </c>
      <c r="D75673" s="5" t="s">
        <v>127855</v>
      </c>
      <c r="E75673" s="5" t="s">
        <v>133057</v>
      </c>
      <c r="F75673" s="3">
        <v>1.56</v>
      </c>
      <c r="G75673" s="3">
        <v>50</v>
      </c>
      <c r="H75673" s="3">
        <v>78</v>
      </c>
    </row>
    <row r="75674" spans="1:8">
      <c r="A75674" s="4">
        <v>75672</v>
      </c>
      <c r="B75674" s="3" t="s">
        <v>133139</v>
      </c>
      <c r="C75674" s="5" t="s">
        <v>20195</v>
      </c>
      <c r="D75674" s="5" t="s">
        <v>127855</v>
      </c>
      <c r="E75674" s="5" t="s">
        <v>133057</v>
      </c>
      <c r="F75674" s="3">
        <v>1.3</v>
      </c>
      <c r="G75674" s="3">
        <v>50</v>
      </c>
      <c r="H75674" s="3">
        <v>65</v>
      </c>
    </row>
    <row r="75675" spans="1:8">
      <c r="A75675" s="4">
        <v>75673</v>
      </c>
      <c r="B75675" s="3" t="s">
        <v>133140</v>
      </c>
      <c r="C75675" s="5" t="s">
        <v>133141</v>
      </c>
      <c r="D75675" s="5" t="s">
        <v>127855</v>
      </c>
      <c r="E75675" s="5" t="s">
        <v>133057</v>
      </c>
      <c r="F75675" s="3">
        <v>0.26</v>
      </c>
      <c r="G75675" s="3">
        <v>50</v>
      </c>
      <c r="H75675" s="3">
        <v>13</v>
      </c>
    </row>
    <row r="75676" spans="1:8">
      <c r="A75676" s="4">
        <v>75674</v>
      </c>
      <c r="B75676" s="3" t="s">
        <v>133142</v>
      </c>
      <c r="C75676" s="5" t="s">
        <v>133143</v>
      </c>
      <c r="D75676" s="5" t="s">
        <v>127855</v>
      </c>
      <c r="E75676" s="5" t="s">
        <v>133057</v>
      </c>
      <c r="F75676" s="3">
        <v>2.86</v>
      </c>
      <c r="G75676" s="3">
        <v>50</v>
      </c>
      <c r="H75676" s="3">
        <v>143</v>
      </c>
    </row>
    <row r="75677" spans="1:8">
      <c r="A75677" s="4">
        <v>75675</v>
      </c>
      <c r="B75677" s="3" t="s">
        <v>133144</v>
      </c>
      <c r="C75677" s="5" t="s">
        <v>133145</v>
      </c>
      <c r="D75677" s="5" t="s">
        <v>127855</v>
      </c>
      <c r="E75677" s="5" t="s">
        <v>133057</v>
      </c>
      <c r="F75677" s="3">
        <v>0.26</v>
      </c>
      <c r="G75677" s="3">
        <v>50</v>
      </c>
      <c r="H75677" s="3">
        <v>13</v>
      </c>
    </row>
    <row r="75678" spans="1:8">
      <c r="A75678" s="4">
        <v>75676</v>
      </c>
      <c r="B75678" s="3" t="s">
        <v>133146</v>
      </c>
      <c r="C75678" s="5" t="s">
        <v>133147</v>
      </c>
      <c r="D75678" s="5" t="s">
        <v>127855</v>
      </c>
      <c r="E75678" s="5" t="s">
        <v>133057</v>
      </c>
      <c r="F75678" s="3">
        <v>1.3</v>
      </c>
      <c r="G75678" s="3">
        <v>50</v>
      </c>
      <c r="H75678" s="3">
        <v>65</v>
      </c>
    </row>
    <row r="75679" spans="1:8">
      <c r="A75679" s="4">
        <v>75677</v>
      </c>
      <c r="B75679" s="3" t="s">
        <v>133148</v>
      </c>
      <c r="C75679" s="5" t="s">
        <v>99796</v>
      </c>
      <c r="D75679" s="5" t="s">
        <v>127855</v>
      </c>
      <c r="E75679" s="5" t="s">
        <v>133057</v>
      </c>
      <c r="F75679" s="3">
        <v>1.3</v>
      </c>
      <c r="G75679" s="3">
        <v>50</v>
      </c>
      <c r="H75679" s="3">
        <v>65</v>
      </c>
    </row>
    <row r="75680" spans="1:8">
      <c r="A75680" s="4">
        <v>75678</v>
      </c>
      <c r="B75680" s="3" t="s">
        <v>133149</v>
      </c>
      <c r="C75680" s="5" t="s">
        <v>133150</v>
      </c>
      <c r="D75680" s="5" t="s">
        <v>127855</v>
      </c>
      <c r="E75680" s="5" t="s">
        <v>133057</v>
      </c>
      <c r="F75680" s="3">
        <v>0.26</v>
      </c>
      <c r="G75680" s="3">
        <v>50</v>
      </c>
      <c r="H75680" s="3">
        <v>13</v>
      </c>
    </row>
    <row r="75681" spans="1:8">
      <c r="A75681" s="4">
        <v>75679</v>
      </c>
      <c r="B75681" s="3" t="s">
        <v>133151</v>
      </c>
      <c r="C75681" s="5" t="s">
        <v>133152</v>
      </c>
      <c r="D75681" s="5" t="s">
        <v>127855</v>
      </c>
      <c r="E75681" s="5" t="s">
        <v>133057</v>
      </c>
      <c r="F75681" s="3">
        <v>1.3</v>
      </c>
      <c r="G75681" s="3">
        <v>50</v>
      </c>
      <c r="H75681" s="3">
        <v>65</v>
      </c>
    </row>
    <row r="75682" spans="1:8">
      <c r="A75682" s="4">
        <v>75680</v>
      </c>
      <c r="B75682" s="3" t="s">
        <v>133153</v>
      </c>
      <c r="C75682" s="5" t="s">
        <v>118122</v>
      </c>
      <c r="D75682" s="5" t="s">
        <v>127855</v>
      </c>
      <c r="E75682" s="5" t="s">
        <v>133057</v>
      </c>
      <c r="F75682" s="3">
        <v>1.04</v>
      </c>
      <c r="G75682" s="3">
        <v>50</v>
      </c>
      <c r="H75682" s="3">
        <v>52</v>
      </c>
    </row>
    <row r="75683" spans="1:8">
      <c r="A75683" s="4">
        <v>75681</v>
      </c>
      <c r="B75683" s="3" t="s">
        <v>133154</v>
      </c>
      <c r="C75683" s="5" t="s">
        <v>133155</v>
      </c>
      <c r="D75683" s="5" t="s">
        <v>127855</v>
      </c>
      <c r="E75683" s="5" t="s">
        <v>133057</v>
      </c>
      <c r="F75683" s="3">
        <v>2.08</v>
      </c>
      <c r="G75683" s="3">
        <v>50</v>
      </c>
      <c r="H75683" s="3">
        <v>104</v>
      </c>
    </row>
    <row r="75684" spans="1:8">
      <c r="A75684" s="4">
        <v>75682</v>
      </c>
      <c r="B75684" s="3" t="s">
        <v>133156</v>
      </c>
      <c r="C75684" s="5" t="s">
        <v>133157</v>
      </c>
      <c r="D75684" s="5" t="s">
        <v>127855</v>
      </c>
      <c r="E75684" s="5" t="s">
        <v>133057</v>
      </c>
      <c r="F75684" s="3">
        <v>2.08</v>
      </c>
      <c r="G75684" s="3">
        <v>50</v>
      </c>
      <c r="H75684" s="3">
        <v>104</v>
      </c>
    </row>
    <row r="75685" spans="1:8">
      <c r="A75685" s="4">
        <v>75683</v>
      </c>
      <c r="B75685" s="3" t="s">
        <v>133158</v>
      </c>
      <c r="C75685" s="5" t="s">
        <v>133159</v>
      </c>
      <c r="D75685" s="5" t="s">
        <v>127855</v>
      </c>
      <c r="E75685" s="5" t="s">
        <v>133057</v>
      </c>
      <c r="F75685" s="3">
        <v>1.56</v>
      </c>
      <c r="G75685" s="3">
        <v>50</v>
      </c>
      <c r="H75685" s="3">
        <v>78</v>
      </c>
    </row>
    <row r="75686" spans="1:8">
      <c r="A75686" s="4">
        <v>75684</v>
      </c>
      <c r="B75686" s="3" t="s">
        <v>133160</v>
      </c>
      <c r="C75686" s="5" t="s">
        <v>133161</v>
      </c>
      <c r="D75686" s="5" t="s">
        <v>127855</v>
      </c>
      <c r="E75686" s="5" t="s">
        <v>133057</v>
      </c>
      <c r="F75686" s="3">
        <v>1.04</v>
      </c>
      <c r="G75686" s="3">
        <v>50</v>
      </c>
      <c r="H75686" s="3">
        <v>52</v>
      </c>
    </row>
    <row r="75687" spans="1:8">
      <c r="A75687" s="4">
        <v>75685</v>
      </c>
      <c r="B75687" s="3" t="s">
        <v>133162</v>
      </c>
      <c r="C75687" s="5" t="s">
        <v>36432</v>
      </c>
      <c r="D75687" s="5" t="s">
        <v>127855</v>
      </c>
      <c r="E75687" s="5" t="s">
        <v>133057</v>
      </c>
      <c r="F75687" s="3">
        <v>1.04</v>
      </c>
      <c r="G75687" s="3">
        <v>50</v>
      </c>
      <c r="H75687" s="3">
        <v>52</v>
      </c>
    </row>
    <row r="75688" spans="1:8">
      <c r="A75688" s="4">
        <v>75686</v>
      </c>
      <c r="B75688" s="3" t="s">
        <v>133163</v>
      </c>
      <c r="C75688" s="5" t="s">
        <v>133164</v>
      </c>
      <c r="D75688" s="5" t="s">
        <v>127855</v>
      </c>
      <c r="E75688" s="5" t="s">
        <v>133057</v>
      </c>
      <c r="F75688" s="3">
        <v>0.52</v>
      </c>
      <c r="G75688" s="3">
        <v>50</v>
      </c>
      <c r="H75688" s="3">
        <v>26</v>
      </c>
    </row>
    <row r="75689" spans="1:8">
      <c r="A75689" s="4">
        <v>75687</v>
      </c>
      <c r="B75689" s="3" t="s">
        <v>133165</v>
      </c>
      <c r="C75689" s="5" t="s">
        <v>133166</v>
      </c>
      <c r="D75689" s="5" t="s">
        <v>127855</v>
      </c>
      <c r="E75689" s="5" t="s">
        <v>133057</v>
      </c>
      <c r="F75689" s="3">
        <v>0.52</v>
      </c>
      <c r="G75689" s="3">
        <v>50</v>
      </c>
      <c r="H75689" s="3">
        <v>26</v>
      </c>
    </row>
    <row r="75690" spans="1:8">
      <c r="A75690" s="4">
        <v>75688</v>
      </c>
      <c r="B75690" s="3" t="s">
        <v>133167</v>
      </c>
      <c r="C75690" s="5" t="s">
        <v>133168</v>
      </c>
      <c r="D75690" s="5" t="s">
        <v>127855</v>
      </c>
      <c r="E75690" s="5" t="s">
        <v>133057</v>
      </c>
      <c r="F75690" s="3">
        <v>1.56</v>
      </c>
      <c r="G75690" s="3">
        <v>50</v>
      </c>
      <c r="H75690" s="3">
        <v>78</v>
      </c>
    </row>
    <row r="75691" spans="1:8">
      <c r="A75691" s="4">
        <v>75689</v>
      </c>
      <c r="B75691" s="3" t="s">
        <v>133169</v>
      </c>
      <c r="C75691" s="5" t="s">
        <v>133170</v>
      </c>
      <c r="D75691" s="5" t="s">
        <v>127855</v>
      </c>
      <c r="E75691" s="5" t="s">
        <v>133057</v>
      </c>
      <c r="F75691" s="3">
        <v>0.78</v>
      </c>
      <c r="G75691" s="3">
        <v>50</v>
      </c>
      <c r="H75691" s="3">
        <v>39</v>
      </c>
    </row>
    <row r="75692" spans="1:8">
      <c r="A75692" s="4">
        <v>75690</v>
      </c>
      <c r="B75692" s="3" t="s">
        <v>133171</v>
      </c>
      <c r="C75692" s="5" t="s">
        <v>71721</v>
      </c>
      <c r="D75692" s="5" t="s">
        <v>127855</v>
      </c>
      <c r="E75692" s="5" t="s">
        <v>133057</v>
      </c>
      <c r="F75692" s="3">
        <v>2.34</v>
      </c>
      <c r="G75692" s="3">
        <v>50</v>
      </c>
      <c r="H75692" s="3">
        <v>117</v>
      </c>
    </row>
    <row r="75693" spans="1:8">
      <c r="A75693" s="4">
        <v>75691</v>
      </c>
      <c r="B75693" s="3" t="s">
        <v>133172</v>
      </c>
      <c r="C75693" s="5" t="s">
        <v>2687</v>
      </c>
      <c r="D75693" s="5" t="s">
        <v>127855</v>
      </c>
      <c r="E75693" s="5" t="s">
        <v>133057</v>
      </c>
      <c r="F75693" s="3">
        <v>0.52</v>
      </c>
      <c r="G75693" s="3">
        <v>50</v>
      </c>
      <c r="H75693" s="3">
        <v>26</v>
      </c>
    </row>
    <row r="75694" spans="1:8">
      <c r="A75694" s="4">
        <v>75692</v>
      </c>
      <c r="B75694" s="3" t="s">
        <v>133173</v>
      </c>
      <c r="C75694" s="5" t="s">
        <v>133174</v>
      </c>
      <c r="D75694" s="5" t="s">
        <v>127855</v>
      </c>
      <c r="E75694" s="5" t="s">
        <v>133057</v>
      </c>
      <c r="F75694" s="3">
        <v>1.56</v>
      </c>
      <c r="G75694" s="3">
        <v>50</v>
      </c>
      <c r="H75694" s="3">
        <v>78</v>
      </c>
    </row>
    <row r="75695" spans="1:8">
      <c r="A75695" s="4">
        <v>75693</v>
      </c>
      <c r="B75695" s="3" t="s">
        <v>133175</v>
      </c>
      <c r="C75695" s="5" t="s">
        <v>133176</v>
      </c>
      <c r="D75695" s="5" t="s">
        <v>127855</v>
      </c>
      <c r="E75695" s="5" t="s">
        <v>133057</v>
      </c>
      <c r="F75695" s="3">
        <v>1.04</v>
      </c>
      <c r="G75695" s="3">
        <v>50</v>
      </c>
      <c r="H75695" s="3">
        <v>52</v>
      </c>
    </row>
    <row r="75696" spans="1:8">
      <c r="A75696" s="4">
        <v>75694</v>
      </c>
      <c r="B75696" s="3" t="s">
        <v>133177</v>
      </c>
      <c r="C75696" s="5" t="s">
        <v>133178</v>
      </c>
      <c r="D75696" s="5" t="s">
        <v>127855</v>
      </c>
      <c r="E75696" s="5" t="s">
        <v>133057</v>
      </c>
      <c r="F75696" s="3">
        <v>1.3</v>
      </c>
      <c r="G75696" s="3">
        <v>50</v>
      </c>
      <c r="H75696" s="3">
        <v>65</v>
      </c>
    </row>
    <row r="75697" spans="1:8">
      <c r="A75697" s="4">
        <v>75695</v>
      </c>
      <c r="B75697" s="3" t="s">
        <v>133179</v>
      </c>
      <c r="C75697" s="5" t="s">
        <v>133180</v>
      </c>
      <c r="D75697" s="5" t="s">
        <v>127855</v>
      </c>
      <c r="E75697" s="5" t="s">
        <v>133057</v>
      </c>
      <c r="F75697" s="3">
        <v>0.78</v>
      </c>
      <c r="G75697" s="3">
        <v>50</v>
      </c>
      <c r="H75697" s="3">
        <v>39</v>
      </c>
    </row>
    <row r="75698" spans="1:8">
      <c r="A75698" s="4">
        <v>75696</v>
      </c>
      <c r="B75698" s="3" t="s">
        <v>133181</v>
      </c>
      <c r="C75698" s="5" t="s">
        <v>133182</v>
      </c>
      <c r="D75698" s="5" t="s">
        <v>127855</v>
      </c>
      <c r="E75698" s="5" t="s">
        <v>133057</v>
      </c>
      <c r="F75698" s="3">
        <v>1.04</v>
      </c>
      <c r="G75698" s="3">
        <v>50</v>
      </c>
      <c r="H75698" s="3">
        <v>52</v>
      </c>
    </row>
    <row r="75699" spans="1:8">
      <c r="A75699" s="4">
        <v>75697</v>
      </c>
      <c r="B75699" s="3" t="s">
        <v>133183</v>
      </c>
      <c r="C75699" s="5" t="s">
        <v>99679</v>
      </c>
      <c r="D75699" s="5" t="s">
        <v>127855</v>
      </c>
      <c r="E75699" s="5" t="s">
        <v>133057</v>
      </c>
      <c r="F75699" s="3">
        <v>0.52</v>
      </c>
      <c r="G75699" s="3">
        <v>50</v>
      </c>
      <c r="H75699" s="3">
        <v>26</v>
      </c>
    </row>
    <row r="75700" spans="1:8">
      <c r="A75700" s="4">
        <v>75698</v>
      </c>
      <c r="B75700" s="3" t="s">
        <v>133184</v>
      </c>
      <c r="C75700" s="5" t="s">
        <v>42064</v>
      </c>
      <c r="D75700" s="5" t="s">
        <v>127855</v>
      </c>
      <c r="E75700" s="5" t="s">
        <v>133057</v>
      </c>
      <c r="F75700" s="3">
        <v>1.56</v>
      </c>
      <c r="G75700" s="3">
        <v>50</v>
      </c>
      <c r="H75700" s="3">
        <v>78</v>
      </c>
    </row>
    <row r="75701" spans="1:8">
      <c r="A75701" s="4">
        <v>75699</v>
      </c>
      <c r="B75701" s="3" t="s">
        <v>133185</v>
      </c>
      <c r="C75701" s="5" t="s">
        <v>133186</v>
      </c>
      <c r="D75701" s="5" t="s">
        <v>127855</v>
      </c>
      <c r="E75701" s="5" t="s">
        <v>133057</v>
      </c>
      <c r="F75701" s="3">
        <v>1.56</v>
      </c>
      <c r="G75701" s="3">
        <v>50</v>
      </c>
      <c r="H75701" s="3">
        <v>78</v>
      </c>
    </row>
    <row r="75702" spans="1:8">
      <c r="A75702" s="4">
        <v>75700</v>
      </c>
      <c r="B75702" s="3" t="s">
        <v>133187</v>
      </c>
      <c r="C75702" s="5" t="s">
        <v>132360</v>
      </c>
      <c r="D75702" s="5" t="s">
        <v>127855</v>
      </c>
      <c r="E75702" s="5" t="s">
        <v>133057</v>
      </c>
      <c r="F75702" s="3">
        <v>1.3</v>
      </c>
      <c r="G75702" s="3">
        <v>50</v>
      </c>
      <c r="H75702" s="3">
        <v>65</v>
      </c>
    </row>
    <row r="75703" spans="1:8">
      <c r="A75703" s="4">
        <v>75701</v>
      </c>
      <c r="B75703" s="3" t="s">
        <v>133188</v>
      </c>
      <c r="C75703" s="5" t="s">
        <v>133189</v>
      </c>
      <c r="D75703" s="5" t="s">
        <v>127855</v>
      </c>
      <c r="E75703" s="5" t="s">
        <v>133057</v>
      </c>
      <c r="F75703" s="3">
        <v>0.78</v>
      </c>
      <c r="G75703" s="3">
        <v>50</v>
      </c>
      <c r="H75703" s="3">
        <v>39</v>
      </c>
    </row>
    <row r="75704" spans="1:8">
      <c r="A75704" s="4">
        <v>75702</v>
      </c>
      <c r="B75704" s="3" t="s">
        <v>133190</v>
      </c>
      <c r="C75704" s="5" t="s">
        <v>132430</v>
      </c>
      <c r="D75704" s="5" t="s">
        <v>127855</v>
      </c>
      <c r="E75704" s="5" t="s">
        <v>133057</v>
      </c>
      <c r="F75704" s="3">
        <v>1.56</v>
      </c>
      <c r="G75704" s="3">
        <v>50</v>
      </c>
      <c r="H75704" s="3">
        <v>78</v>
      </c>
    </row>
    <row r="75705" spans="1:8">
      <c r="A75705" s="4">
        <v>75703</v>
      </c>
      <c r="B75705" s="3" t="s">
        <v>133191</v>
      </c>
      <c r="C75705" s="5" t="s">
        <v>133192</v>
      </c>
      <c r="D75705" s="5" t="s">
        <v>127855</v>
      </c>
      <c r="E75705" s="5" t="s">
        <v>133057</v>
      </c>
      <c r="F75705" s="3">
        <v>1.04</v>
      </c>
      <c r="G75705" s="3">
        <v>50</v>
      </c>
      <c r="H75705" s="3">
        <v>52</v>
      </c>
    </row>
    <row r="75706" spans="1:8">
      <c r="A75706" s="4">
        <v>75704</v>
      </c>
      <c r="B75706" s="3" t="s">
        <v>133193</v>
      </c>
      <c r="C75706" s="5" t="s">
        <v>133194</v>
      </c>
      <c r="D75706" s="5" t="s">
        <v>127855</v>
      </c>
      <c r="E75706" s="5" t="s">
        <v>133057</v>
      </c>
      <c r="F75706" s="3">
        <v>1.04</v>
      </c>
      <c r="G75706" s="3">
        <v>50</v>
      </c>
      <c r="H75706" s="3">
        <v>52</v>
      </c>
    </row>
    <row r="75707" spans="1:8">
      <c r="A75707" s="4">
        <v>75705</v>
      </c>
      <c r="B75707" s="3" t="s">
        <v>133195</v>
      </c>
      <c r="C75707" s="5" t="s">
        <v>133196</v>
      </c>
      <c r="D75707" s="5" t="s">
        <v>127855</v>
      </c>
      <c r="E75707" s="5" t="s">
        <v>133057</v>
      </c>
      <c r="F75707" s="3">
        <v>1.04</v>
      </c>
      <c r="G75707" s="3">
        <v>50</v>
      </c>
      <c r="H75707" s="3">
        <v>52</v>
      </c>
    </row>
    <row r="75708" spans="1:8">
      <c r="A75708" s="4">
        <v>75706</v>
      </c>
      <c r="B75708" s="3" t="s">
        <v>133197</v>
      </c>
      <c r="C75708" s="5" t="s">
        <v>133198</v>
      </c>
      <c r="D75708" s="5" t="s">
        <v>127855</v>
      </c>
      <c r="E75708" s="5" t="s">
        <v>133057</v>
      </c>
      <c r="F75708" s="3">
        <v>1.56</v>
      </c>
      <c r="G75708" s="3">
        <v>50</v>
      </c>
      <c r="H75708" s="3">
        <v>78</v>
      </c>
    </row>
    <row r="75709" spans="1:8">
      <c r="A75709" s="4">
        <v>75707</v>
      </c>
      <c r="B75709" s="3" t="s">
        <v>133199</v>
      </c>
      <c r="C75709" s="5" t="s">
        <v>133200</v>
      </c>
      <c r="D75709" s="5" t="s">
        <v>127855</v>
      </c>
      <c r="E75709" s="5" t="s">
        <v>133057</v>
      </c>
      <c r="F75709" s="3">
        <v>1.56</v>
      </c>
      <c r="G75709" s="3">
        <v>50</v>
      </c>
      <c r="H75709" s="3">
        <v>78</v>
      </c>
    </row>
    <row r="75710" spans="1:8">
      <c r="A75710" s="4">
        <v>75708</v>
      </c>
      <c r="B75710" s="3" t="s">
        <v>133201</v>
      </c>
      <c r="C75710" s="5" t="s">
        <v>129516</v>
      </c>
      <c r="D75710" s="5" t="s">
        <v>127855</v>
      </c>
      <c r="E75710" s="5" t="s">
        <v>133057</v>
      </c>
      <c r="F75710" s="3">
        <v>2.6</v>
      </c>
      <c r="G75710" s="3">
        <v>50</v>
      </c>
      <c r="H75710" s="3">
        <v>130</v>
      </c>
    </row>
    <row r="75711" spans="1:8">
      <c r="A75711" s="4">
        <v>75709</v>
      </c>
      <c r="B75711" s="3" t="s">
        <v>133202</v>
      </c>
      <c r="C75711" s="5" t="s">
        <v>133203</v>
      </c>
      <c r="D75711" s="5" t="s">
        <v>127855</v>
      </c>
      <c r="E75711" s="5" t="s">
        <v>133057</v>
      </c>
      <c r="F75711" s="3">
        <v>0.52</v>
      </c>
      <c r="G75711" s="3">
        <v>50</v>
      </c>
      <c r="H75711" s="3">
        <v>26</v>
      </c>
    </row>
    <row r="75712" spans="1:8">
      <c r="A75712" s="4">
        <v>75710</v>
      </c>
      <c r="B75712" s="3" t="s">
        <v>133204</v>
      </c>
      <c r="C75712" s="5" t="s">
        <v>133205</v>
      </c>
      <c r="D75712" s="5" t="s">
        <v>127855</v>
      </c>
      <c r="E75712" s="5" t="s">
        <v>133057</v>
      </c>
      <c r="F75712" s="3">
        <v>1.04</v>
      </c>
      <c r="G75712" s="3">
        <v>50</v>
      </c>
      <c r="H75712" s="3">
        <v>52</v>
      </c>
    </row>
    <row r="75713" spans="1:8">
      <c r="A75713" s="4">
        <v>75711</v>
      </c>
      <c r="B75713" s="3" t="s">
        <v>133206</v>
      </c>
      <c r="C75713" s="5" t="s">
        <v>133207</v>
      </c>
      <c r="D75713" s="5" t="s">
        <v>127855</v>
      </c>
      <c r="E75713" s="5" t="s">
        <v>133057</v>
      </c>
      <c r="F75713" s="3">
        <v>1.3</v>
      </c>
      <c r="G75713" s="3">
        <v>50</v>
      </c>
      <c r="H75713" s="3">
        <v>65</v>
      </c>
    </row>
    <row r="75714" spans="1:8">
      <c r="A75714" s="4">
        <v>75712</v>
      </c>
      <c r="B75714" s="3" t="s">
        <v>133208</v>
      </c>
      <c r="C75714" s="5" t="s">
        <v>42567</v>
      </c>
      <c r="D75714" s="5" t="s">
        <v>127855</v>
      </c>
      <c r="E75714" s="5" t="s">
        <v>133057</v>
      </c>
      <c r="F75714" s="3">
        <v>0.78</v>
      </c>
      <c r="G75714" s="3">
        <v>50</v>
      </c>
      <c r="H75714" s="3">
        <v>39</v>
      </c>
    </row>
    <row r="75715" spans="1:8">
      <c r="A75715" s="4">
        <v>75713</v>
      </c>
      <c r="B75715" s="3" t="s">
        <v>133209</v>
      </c>
      <c r="C75715" s="5" t="s">
        <v>114223</v>
      </c>
      <c r="D75715" s="5" t="s">
        <v>127855</v>
      </c>
      <c r="E75715" s="5" t="s">
        <v>133057</v>
      </c>
      <c r="F75715" s="3">
        <v>1.56</v>
      </c>
      <c r="G75715" s="3">
        <v>50</v>
      </c>
      <c r="H75715" s="3">
        <v>78</v>
      </c>
    </row>
    <row r="75716" spans="1:8">
      <c r="A75716" s="4">
        <v>75714</v>
      </c>
      <c r="B75716" s="3" t="s">
        <v>133210</v>
      </c>
      <c r="C75716" s="5" t="s">
        <v>25180</v>
      </c>
      <c r="D75716" s="5" t="s">
        <v>127855</v>
      </c>
      <c r="E75716" s="5" t="s">
        <v>133057</v>
      </c>
      <c r="F75716" s="3">
        <v>1.56</v>
      </c>
      <c r="G75716" s="3">
        <v>50</v>
      </c>
      <c r="H75716" s="3">
        <v>78</v>
      </c>
    </row>
    <row r="75717" spans="1:8">
      <c r="A75717" s="4">
        <v>75715</v>
      </c>
      <c r="B75717" s="3" t="s">
        <v>133211</v>
      </c>
      <c r="C75717" s="5" t="s">
        <v>133212</v>
      </c>
      <c r="D75717" s="5" t="s">
        <v>127855</v>
      </c>
      <c r="E75717" s="5" t="s">
        <v>133057</v>
      </c>
      <c r="F75717" s="3">
        <v>1.04</v>
      </c>
      <c r="G75717" s="3">
        <v>50</v>
      </c>
      <c r="H75717" s="3">
        <v>52</v>
      </c>
    </row>
    <row r="75718" spans="1:8">
      <c r="A75718" s="4">
        <v>75716</v>
      </c>
      <c r="B75718" s="3" t="s">
        <v>133213</v>
      </c>
      <c r="C75718" s="5" t="s">
        <v>130050</v>
      </c>
      <c r="D75718" s="5" t="s">
        <v>127855</v>
      </c>
      <c r="E75718" s="5" t="s">
        <v>133057</v>
      </c>
      <c r="F75718" s="3">
        <v>1.56</v>
      </c>
      <c r="G75718" s="3">
        <v>50</v>
      </c>
      <c r="H75718" s="3">
        <v>78</v>
      </c>
    </row>
    <row r="75719" spans="1:8">
      <c r="A75719" s="4">
        <v>75717</v>
      </c>
      <c r="B75719" s="3" t="s">
        <v>133214</v>
      </c>
      <c r="C75719" s="5" t="s">
        <v>29918</v>
      </c>
      <c r="D75719" s="5" t="s">
        <v>127855</v>
      </c>
      <c r="E75719" s="5" t="s">
        <v>133057</v>
      </c>
      <c r="F75719" s="3">
        <v>1.04</v>
      </c>
      <c r="G75719" s="3">
        <v>50</v>
      </c>
      <c r="H75719" s="3">
        <v>52</v>
      </c>
    </row>
    <row r="75720" spans="1:8">
      <c r="A75720" s="4">
        <v>75718</v>
      </c>
      <c r="B75720" s="3" t="s">
        <v>133215</v>
      </c>
      <c r="C75720" s="5" t="s">
        <v>132152</v>
      </c>
      <c r="D75720" s="5" t="s">
        <v>127855</v>
      </c>
      <c r="E75720" s="5" t="s">
        <v>133057</v>
      </c>
      <c r="F75720" s="3">
        <v>1.3</v>
      </c>
      <c r="G75720" s="3">
        <v>50</v>
      </c>
      <c r="H75720" s="3">
        <v>65</v>
      </c>
    </row>
    <row r="75721" spans="1:8">
      <c r="A75721" s="4">
        <v>75719</v>
      </c>
      <c r="B75721" s="3" t="s">
        <v>133216</v>
      </c>
      <c r="C75721" s="5" t="s">
        <v>133217</v>
      </c>
      <c r="D75721" s="5" t="s">
        <v>127855</v>
      </c>
      <c r="E75721" s="5" t="s">
        <v>133057</v>
      </c>
      <c r="F75721" s="3">
        <v>1.04</v>
      </c>
      <c r="G75721" s="3">
        <v>50</v>
      </c>
      <c r="H75721" s="3">
        <v>52</v>
      </c>
    </row>
    <row r="75722" spans="1:8">
      <c r="A75722" s="4">
        <v>75720</v>
      </c>
      <c r="B75722" s="3" t="s">
        <v>133218</v>
      </c>
      <c r="C75722" s="5" t="s">
        <v>129194</v>
      </c>
      <c r="D75722" s="5" t="s">
        <v>127855</v>
      </c>
      <c r="E75722" s="5" t="s">
        <v>133057</v>
      </c>
      <c r="F75722" s="3">
        <v>0.78</v>
      </c>
      <c r="G75722" s="3">
        <v>50</v>
      </c>
      <c r="H75722" s="3">
        <v>39</v>
      </c>
    </row>
    <row r="75723" spans="1:8">
      <c r="A75723" s="4">
        <v>75721</v>
      </c>
      <c r="B75723" s="3" t="s">
        <v>133219</v>
      </c>
      <c r="C75723" s="5" t="s">
        <v>125539</v>
      </c>
      <c r="D75723" s="5" t="s">
        <v>127855</v>
      </c>
      <c r="E75723" s="5" t="s">
        <v>133057</v>
      </c>
      <c r="F75723" s="3">
        <v>1.3</v>
      </c>
      <c r="G75723" s="3">
        <v>50</v>
      </c>
      <c r="H75723" s="3">
        <v>65</v>
      </c>
    </row>
    <row r="75724" spans="1:8">
      <c r="A75724" s="4">
        <v>75722</v>
      </c>
      <c r="B75724" s="3" t="s">
        <v>133220</v>
      </c>
      <c r="C75724" s="5" t="s">
        <v>133221</v>
      </c>
      <c r="D75724" s="5" t="s">
        <v>127855</v>
      </c>
      <c r="E75724" s="5" t="s">
        <v>133057</v>
      </c>
      <c r="F75724" s="3">
        <v>0.52</v>
      </c>
      <c r="G75724" s="3">
        <v>50</v>
      </c>
      <c r="H75724" s="3">
        <v>26</v>
      </c>
    </row>
    <row r="75725" spans="1:8">
      <c r="A75725" s="4">
        <v>75723</v>
      </c>
      <c r="B75725" s="3" t="s">
        <v>133222</v>
      </c>
      <c r="C75725" s="5" t="s">
        <v>133223</v>
      </c>
      <c r="D75725" s="5" t="s">
        <v>127855</v>
      </c>
      <c r="E75725" s="5" t="s">
        <v>133057</v>
      </c>
      <c r="F75725" s="3">
        <v>1.04</v>
      </c>
      <c r="G75725" s="3">
        <v>50</v>
      </c>
      <c r="H75725" s="3">
        <v>52</v>
      </c>
    </row>
    <row r="75726" spans="1:8">
      <c r="A75726" s="4">
        <v>75724</v>
      </c>
      <c r="B75726" s="3" t="s">
        <v>133224</v>
      </c>
      <c r="C75726" s="5" t="s">
        <v>133225</v>
      </c>
      <c r="D75726" s="5" t="s">
        <v>127855</v>
      </c>
      <c r="E75726" s="5" t="s">
        <v>133057</v>
      </c>
      <c r="F75726" s="3">
        <v>1.56</v>
      </c>
      <c r="G75726" s="3">
        <v>50</v>
      </c>
      <c r="H75726" s="3">
        <v>78</v>
      </c>
    </row>
    <row r="75727" spans="1:8">
      <c r="A75727" s="4">
        <v>75725</v>
      </c>
      <c r="B75727" s="3" t="s">
        <v>133226</v>
      </c>
      <c r="C75727" s="5" t="s">
        <v>133227</v>
      </c>
      <c r="D75727" s="5" t="s">
        <v>127855</v>
      </c>
      <c r="E75727" s="5" t="s">
        <v>133057</v>
      </c>
      <c r="F75727" s="3">
        <v>1.3</v>
      </c>
      <c r="G75727" s="3">
        <v>50</v>
      </c>
      <c r="H75727" s="3">
        <v>65</v>
      </c>
    </row>
    <row r="75728" spans="1:8">
      <c r="A75728" s="4">
        <v>75726</v>
      </c>
      <c r="B75728" s="3" t="s">
        <v>133228</v>
      </c>
      <c r="C75728" s="5" t="s">
        <v>133229</v>
      </c>
      <c r="D75728" s="5" t="s">
        <v>127855</v>
      </c>
      <c r="E75728" s="5" t="s">
        <v>133057</v>
      </c>
      <c r="F75728" s="3">
        <v>1.3</v>
      </c>
      <c r="G75728" s="3">
        <v>50</v>
      </c>
      <c r="H75728" s="3">
        <v>65</v>
      </c>
    </row>
    <row r="75729" spans="1:8">
      <c r="A75729" s="4">
        <v>75727</v>
      </c>
      <c r="B75729" s="3" t="s">
        <v>133230</v>
      </c>
      <c r="C75729" s="5" t="s">
        <v>48885</v>
      </c>
      <c r="D75729" s="5" t="s">
        <v>127855</v>
      </c>
      <c r="E75729" s="5" t="s">
        <v>133057</v>
      </c>
      <c r="F75729" s="3">
        <v>1.3</v>
      </c>
      <c r="G75729" s="3">
        <v>50</v>
      </c>
      <c r="H75729" s="3">
        <v>65</v>
      </c>
    </row>
    <row r="75730" spans="1:8">
      <c r="A75730" s="4">
        <v>75728</v>
      </c>
      <c r="B75730" s="3" t="s">
        <v>133231</v>
      </c>
      <c r="C75730" s="5" t="s">
        <v>45055</v>
      </c>
      <c r="D75730" s="5" t="s">
        <v>127855</v>
      </c>
      <c r="E75730" s="5" t="s">
        <v>133057</v>
      </c>
      <c r="F75730" s="3">
        <v>0.52</v>
      </c>
      <c r="G75730" s="3">
        <v>50</v>
      </c>
      <c r="H75730" s="3">
        <v>26</v>
      </c>
    </row>
    <row r="75731" spans="1:8">
      <c r="A75731" s="4">
        <v>75729</v>
      </c>
      <c r="B75731" s="3" t="s">
        <v>133232</v>
      </c>
      <c r="C75731" s="5" t="s">
        <v>133233</v>
      </c>
      <c r="D75731" s="5" t="s">
        <v>127855</v>
      </c>
      <c r="E75731" s="5" t="s">
        <v>133057</v>
      </c>
      <c r="F75731" s="3">
        <v>1.3</v>
      </c>
      <c r="G75731" s="3">
        <v>50</v>
      </c>
      <c r="H75731" s="3">
        <v>65</v>
      </c>
    </row>
    <row r="75732" spans="1:8">
      <c r="A75732" s="4">
        <v>75730</v>
      </c>
      <c r="B75732" s="3" t="s">
        <v>133234</v>
      </c>
      <c r="C75732" s="5" t="s">
        <v>133235</v>
      </c>
      <c r="D75732" s="5" t="s">
        <v>127855</v>
      </c>
      <c r="E75732" s="5" t="s">
        <v>133057</v>
      </c>
      <c r="F75732" s="3">
        <v>1.56</v>
      </c>
      <c r="G75732" s="3">
        <v>50</v>
      </c>
      <c r="H75732" s="3">
        <v>78</v>
      </c>
    </row>
    <row r="75733" spans="1:8">
      <c r="A75733" s="4">
        <v>75731</v>
      </c>
      <c r="B75733" s="3" t="s">
        <v>133236</v>
      </c>
      <c r="C75733" s="5" t="s">
        <v>41991</v>
      </c>
      <c r="D75733" s="5" t="s">
        <v>127855</v>
      </c>
      <c r="E75733" s="5" t="s">
        <v>133057</v>
      </c>
      <c r="F75733" s="3">
        <v>0.78</v>
      </c>
      <c r="G75733" s="3">
        <v>50</v>
      </c>
      <c r="H75733" s="3">
        <v>39</v>
      </c>
    </row>
    <row r="75734" spans="1:8">
      <c r="A75734" s="4">
        <v>75732</v>
      </c>
      <c r="B75734" s="3" t="s">
        <v>133237</v>
      </c>
      <c r="C75734" s="5" t="s">
        <v>95056</v>
      </c>
      <c r="D75734" s="5" t="s">
        <v>127855</v>
      </c>
      <c r="E75734" s="5" t="s">
        <v>133238</v>
      </c>
      <c r="F75734" s="3">
        <v>0.1</v>
      </c>
      <c r="G75734" s="3">
        <v>50</v>
      </c>
      <c r="H75734" s="3">
        <v>5</v>
      </c>
    </row>
    <row r="75735" spans="1:8">
      <c r="A75735" s="4">
        <v>75733</v>
      </c>
      <c r="B75735" s="3" t="s">
        <v>133239</v>
      </c>
      <c r="C75735" s="5" t="s">
        <v>133240</v>
      </c>
      <c r="D75735" s="5" t="s">
        <v>127855</v>
      </c>
      <c r="E75735" s="5" t="s">
        <v>133238</v>
      </c>
      <c r="F75735" s="3">
        <v>0.48</v>
      </c>
      <c r="G75735" s="3">
        <v>50</v>
      </c>
      <c r="H75735" s="3">
        <v>24</v>
      </c>
    </row>
    <row r="75736" spans="1:8">
      <c r="A75736" s="4">
        <v>75734</v>
      </c>
      <c r="B75736" s="3" t="s">
        <v>133241</v>
      </c>
      <c r="C75736" s="5" t="s">
        <v>133242</v>
      </c>
      <c r="D75736" s="5" t="s">
        <v>127855</v>
      </c>
      <c r="E75736" s="5" t="s">
        <v>133238</v>
      </c>
      <c r="F75736" s="3">
        <v>0.3</v>
      </c>
      <c r="G75736" s="3">
        <v>50</v>
      </c>
      <c r="H75736" s="3">
        <v>15</v>
      </c>
    </row>
    <row r="75737" spans="1:8">
      <c r="A75737" s="4">
        <v>75735</v>
      </c>
      <c r="B75737" s="3" t="s">
        <v>133243</v>
      </c>
      <c r="C75737" s="5" t="s">
        <v>133244</v>
      </c>
      <c r="D75737" s="5" t="s">
        <v>127855</v>
      </c>
      <c r="E75737" s="5" t="s">
        <v>133238</v>
      </c>
      <c r="F75737" s="3">
        <v>0.2</v>
      </c>
      <c r="G75737" s="3">
        <v>50</v>
      </c>
      <c r="H75737" s="3">
        <v>10</v>
      </c>
    </row>
    <row r="75738" spans="1:8">
      <c r="A75738" s="4">
        <v>75736</v>
      </c>
      <c r="B75738" s="3" t="s">
        <v>133245</v>
      </c>
      <c r="C75738" s="5" t="s">
        <v>133246</v>
      </c>
      <c r="D75738" s="5" t="s">
        <v>127855</v>
      </c>
      <c r="E75738" s="5" t="s">
        <v>133238</v>
      </c>
      <c r="F75738" s="3">
        <v>0.1</v>
      </c>
      <c r="G75738" s="3">
        <v>50</v>
      </c>
      <c r="H75738" s="3">
        <v>5</v>
      </c>
    </row>
    <row r="75739" spans="1:8">
      <c r="A75739" s="4">
        <v>75737</v>
      </c>
      <c r="B75739" s="3" t="s">
        <v>133247</v>
      </c>
      <c r="C75739" s="5" t="s">
        <v>117992</v>
      </c>
      <c r="D75739" s="5" t="s">
        <v>127855</v>
      </c>
      <c r="E75739" s="5" t="s">
        <v>133238</v>
      </c>
      <c r="F75739" s="3">
        <v>0.96</v>
      </c>
      <c r="G75739" s="3">
        <v>50</v>
      </c>
      <c r="H75739" s="3">
        <v>48</v>
      </c>
    </row>
    <row r="75740" spans="1:8">
      <c r="A75740" s="4">
        <v>75738</v>
      </c>
      <c r="B75740" s="3" t="s">
        <v>133248</v>
      </c>
      <c r="C75740" s="5" t="s">
        <v>133249</v>
      </c>
      <c r="D75740" s="5" t="s">
        <v>127855</v>
      </c>
      <c r="E75740" s="5" t="s">
        <v>133238</v>
      </c>
      <c r="F75740" s="3">
        <v>0.3</v>
      </c>
      <c r="G75740" s="3">
        <v>50</v>
      </c>
      <c r="H75740" s="3">
        <v>15</v>
      </c>
    </row>
    <row r="75741" spans="1:8">
      <c r="A75741" s="4">
        <v>75739</v>
      </c>
      <c r="B75741" s="3" t="s">
        <v>133250</v>
      </c>
      <c r="C75741" s="5" t="s">
        <v>133251</v>
      </c>
      <c r="D75741" s="5" t="s">
        <v>127855</v>
      </c>
      <c r="E75741" s="5" t="s">
        <v>133238</v>
      </c>
      <c r="F75741" s="3">
        <v>0.6</v>
      </c>
      <c r="G75741" s="3">
        <v>50</v>
      </c>
      <c r="H75741" s="3">
        <v>30</v>
      </c>
    </row>
    <row r="75742" spans="1:8">
      <c r="A75742" s="4">
        <v>75740</v>
      </c>
      <c r="B75742" s="3" t="s">
        <v>133252</v>
      </c>
      <c r="C75742" s="5" t="s">
        <v>24722</v>
      </c>
      <c r="D75742" s="5" t="s">
        <v>127855</v>
      </c>
      <c r="E75742" s="5" t="s">
        <v>133238</v>
      </c>
      <c r="F75742" s="3">
        <v>0.32</v>
      </c>
      <c r="G75742" s="3">
        <v>50</v>
      </c>
      <c r="H75742" s="3">
        <v>16</v>
      </c>
    </row>
    <row r="75743" spans="1:8">
      <c r="A75743" s="4">
        <v>75741</v>
      </c>
      <c r="B75743" s="3" t="s">
        <v>133253</v>
      </c>
      <c r="C75743" s="5" t="s">
        <v>133254</v>
      </c>
      <c r="D75743" s="5" t="s">
        <v>127855</v>
      </c>
      <c r="E75743" s="5" t="s">
        <v>133238</v>
      </c>
      <c r="F75743" s="3">
        <v>0.2</v>
      </c>
      <c r="G75743" s="3">
        <v>50</v>
      </c>
      <c r="H75743" s="3">
        <v>10</v>
      </c>
    </row>
    <row r="75744" spans="1:8">
      <c r="A75744" s="4">
        <v>75742</v>
      </c>
      <c r="B75744" s="3" t="s">
        <v>133255</v>
      </c>
      <c r="C75744" s="5" t="s">
        <v>133256</v>
      </c>
      <c r="D75744" s="5" t="s">
        <v>127855</v>
      </c>
      <c r="E75744" s="5" t="s">
        <v>133238</v>
      </c>
      <c r="F75744" s="3">
        <v>0.48</v>
      </c>
      <c r="G75744" s="3">
        <v>50</v>
      </c>
      <c r="H75744" s="3">
        <v>24</v>
      </c>
    </row>
    <row r="75745" spans="1:8">
      <c r="A75745" s="4">
        <v>75743</v>
      </c>
      <c r="B75745" s="3" t="s">
        <v>133257</v>
      </c>
      <c r="C75745" s="5" t="s">
        <v>133258</v>
      </c>
      <c r="D75745" s="5" t="s">
        <v>127855</v>
      </c>
      <c r="E75745" s="5" t="s">
        <v>133238</v>
      </c>
      <c r="F75745" s="3">
        <v>0.1</v>
      </c>
      <c r="G75745" s="3">
        <v>50</v>
      </c>
      <c r="H75745" s="3">
        <v>5</v>
      </c>
    </row>
    <row r="75746" spans="1:8">
      <c r="A75746" s="4">
        <v>75744</v>
      </c>
      <c r="B75746" s="3" t="s">
        <v>133259</v>
      </c>
      <c r="C75746" s="5" t="s">
        <v>133260</v>
      </c>
      <c r="D75746" s="5" t="s">
        <v>127855</v>
      </c>
      <c r="E75746" s="5" t="s">
        <v>133238</v>
      </c>
      <c r="F75746" s="3">
        <v>0.48</v>
      </c>
      <c r="G75746" s="3">
        <v>50</v>
      </c>
      <c r="H75746" s="3">
        <v>24</v>
      </c>
    </row>
    <row r="75747" spans="1:8">
      <c r="A75747" s="4">
        <v>75745</v>
      </c>
      <c r="B75747" s="3" t="s">
        <v>133261</v>
      </c>
      <c r="C75747" s="5" t="s">
        <v>10282</v>
      </c>
      <c r="D75747" s="5" t="s">
        <v>127855</v>
      </c>
      <c r="E75747" s="5" t="s">
        <v>133238</v>
      </c>
      <c r="F75747" s="3">
        <v>0.64</v>
      </c>
      <c r="G75747" s="3">
        <v>50</v>
      </c>
      <c r="H75747" s="3">
        <v>32</v>
      </c>
    </row>
    <row r="75748" spans="1:8">
      <c r="A75748" s="4">
        <v>75746</v>
      </c>
      <c r="B75748" s="3" t="s">
        <v>133262</v>
      </c>
      <c r="C75748" s="5" t="s">
        <v>133263</v>
      </c>
      <c r="D75748" s="5" t="s">
        <v>127855</v>
      </c>
      <c r="E75748" s="5" t="s">
        <v>133238</v>
      </c>
      <c r="F75748" s="3">
        <v>0.4</v>
      </c>
      <c r="G75748" s="3">
        <v>50</v>
      </c>
      <c r="H75748" s="3">
        <v>20</v>
      </c>
    </row>
    <row r="75749" spans="1:8">
      <c r="A75749" s="4">
        <v>75747</v>
      </c>
      <c r="B75749" s="3" t="s">
        <v>133264</v>
      </c>
      <c r="C75749" s="5" t="s">
        <v>25803</v>
      </c>
      <c r="D75749" s="5" t="s">
        <v>127855</v>
      </c>
      <c r="E75749" s="5" t="s">
        <v>133238</v>
      </c>
      <c r="F75749" s="3">
        <v>0.48</v>
      </c>
      <c r="G75749" s="3">
        <v>50</v>
      </c>
      <c r="H75749" s="3">
        <v>24</v>
      </c>
    </row>
    <row r="75750" spans="1:8">
      <c r="A75750" s="4">
        <v>75748</v>
      </c>
      <c r="B75750" s="3" t="s">
        <v>133265</v>
      </c>
      <c r="C75750" s="5" t="s">
        <v>133266</v>
      </c>
      <c r="D75750" s="5" t="s">
        <v>127855</v>
      </c>
      <c r="E75750" s="5" t="s">
        <v>133238</v>
      </c>
      <c r="F75750" s="3">
        <v>0.64</v>
      </c>
      <c r="G75750" s="3">
        <v>50</v>
      </c>
      <c r="H75750" s="3">
        <v>32</v>
      </c>
    </row>
    <row r="75751" spans="1:8">
      <c r="A75751" s="4">
        <v>75749</v>
      </c>
      <c r="B75751" s="3" t="s">
        <v>133267</v>
      </c>
      <c r="C75751" s="5" t="s">
        <v>13361</v>
      </c>
      <c r="D75751" s="5" t="s">
        <v>127855</v>
      </c>
      <c r="E75751" s="5" t="s">
        <v>133238</v>
      </c>
      <c r="F75751" s="3">
        <v>0.48</v>
      </c>
      <c r="G75751" s="3">
        <v>50</v>
      </c>
      <c r="H75751" s="3">
        <v>24</v>
      </c>
    </row>
    <row r="75752" spans="1:8">
      <c r="A75752" s="4">
        <v>75750</v>
      </c>
      <c r="B75752" s="3" t="s">
        <v>133268</v>
      </c>
      <c r="C75752" s="5" t="s">
        <v>133269</v>
      </c>
      <c r="D75752" s="5" t="s">
        <v>127855</v>
      </c>
      <c r="E75752" s="5" t="s">
        <v>133238</v>
      </c>
      <c r="F75752" s="3">
        <v>0.64</v>
      </c>
      <c r="G75752" s="3">
        <v>50</v>
      </c>
      <c r="H75752" s="3">
        <v>32</v>
      </c>
    </row>
    <row r="75753" spans="1:8">
      <c r="A75753" s="4">
        <v>75751</v>
      </c>
      <c r="B75753" s="3" t="s">
        <v>133270</v>
      </c>
      <c r="C75753" s="5" t="s">
        <v>133271</v>
      </c>
      <c r="D75753" s="5" t="s">
        <v>127855</v>
      </c>
      <c r="E75753" s="5" t="s">
        <v>133238</v>
      </c>
      <c r="F75753" s="3">
        <v>0.3</v>
      </c>
      <c r="G75753" s="3">
        <v>50</v>
      </c>
      <c r="H75753" s="3">
        <v>15</v>
      </c>
    </row>
    <row r="75754" spans="1:8">
      <c r="A75754" s="4">
        <v>75752</v>
      </c>
      <c r="B75754" s="3" t="s">
        <v>133272</v>
      </c>
      <c r="C75754" s="5" t="s">
        <v>133273</v>
      </c>
      <c r="D75754" s="5" t="s">
        <v>127855</v>
      </c>
      <c r="E75754" s="5" t="s">
        <v>133238</v>
      </c>
      <c r="F75754" s="3">
        <v>0.16</v>
      </c>
      <c r="G75754" s="3">
        <v>50</v>
      </c>
      <c r="H75754" s="3">
        <v>8</v>
      </c>
    </row>
    <row r="75755" spans="1:8">
      <c r="A75755" s="4">
        <v>75753</v>
      </c>
      <c r="B75755" s="3" t="s">
        <v>133274</v>
      </c>
      <c r="C75755" s="5" t="s">
        <v>133275</v>
      </c>
      <c r="D75755" s="5" t="s">
        <v>127855</v>
      </c>
      <c r="E75755" s="5" t="s">
        <v>133238</v>
      </c>
      <c r="F75755" s="3">
        <v>0.4</v>
      </c>
      <c r="G75755" s="3">
        <v>50</v>
      </c>
      <c r="H75755" s="3">
        <v>20</v>
      </c>
    </row>
    <row r="75756" spans="1:8">
      <c r="A75756" s="4">
        <v>75754</v>
      </c>
      <c r="B75756" s="3" t="s">
        <v>133276</v>
      </c>
      <c r="C75756" s="5" t="s">
        <v>133277</v>
      </c>
      <c r="D75756" s="5" t="s">
        <v>127855</v>
      </c>
      <c r="E75756" s="5" t="s">
        <v>133238</v>
      </c>
      <c r="F75756" s="3">
        <v>0.16</v>
      </c>
      <c r="G75756" s="3">
        <v>50</v>
      </c>
      <c r="H75756" s="3">
        <v>8</v>
      </c>
    </row>
    <row r="75757" spans="1:8">
      <c r="A75757" s="4">
        <v>75755</v>
      </c>
      <c r="B75757" s="3" t="s">
        <v>133278</v>
      </c>
      <c r="C75757" s="5" t="s">
        <v>133279</v>
      </c>
      <c r="D75757" s="5" t="s">
        <v>127855</v>
      </c>
      <c r="E75757" s="5" t="s">
        <v>133238</v>
      </c>
      <c r="F75757" s="3">
        <v>0.1</v>
      </c>
      <c r="G75757" s="3">
        <v>50</v>
      </c>
      <c r="H75757" s="3">
        <v>5</v>
      </c>
    </row>
    <row r="75758" spans="1:8">
      <c r="A75758" s="4">
        <v>75756</v>
      </c>
      <c r="B75758" s="3" t="s">
        <v>133280</v>
      </c>
      <c r="C75758" s="5" t="s">
        <v>133281</v>
      </c>
      <c r="D75758" s="5" t="s">
        <v>127855</v>
      </c>
      <c r="E75758" s="5" t="s">
        <v>133238</v>
      </c>
      <c r="F75758" s="3">
        <v>0.4</v>
      </c>
      <c r="G75758" s="3">
        <v>50</v>
      </c>
      <c r="H75758" s="3">
        <v>20</v>
      </c>
    </row>
    <row r="75759" spans="1:8">
      <c r="A75759" s="4">
        <v>75757</v>
      </c>
      <c r="B75759" s="3" t="s">
        <v>133282</v>
      </c>
      <c r="C75759" s="5" t="s">
        <v>133283</v>
      </c>
      <c r="D75759" s="5" t="s">
        <v>127855</v>
      </c>
      <c r="E75759" s="5" t="s">
        <v>133238</v>
      </c>
      <c r="F75759" s="3">
        <v>0.48</v>
      </c>
      <c r="G75759" s="3">
        <v>50</v>
      </c>
      <c r="H75759" s="3">
        <v>24</v>
      </c>
    </row>
    <row r="75760" spans="1:8">
      <c r="A75760" s="4">
        <v>75758</v>
      </c>
      <c r="B75760" s="3" t="s">
        <v>133284</v>
      </c>
      <c r="C75760" s="5" t="s">
        <v>133285</v>
      </c>
      <c r="D75760" s="5" t="s">
        <v>127855</v>
      </c>
      <c r="E75760" s="5" t="s">
        <v>133238</v>
      </c>
      <c r="F75760" s="3">
        <v>0.16</v>
      </c>
      <c r="G75760" s="3">
        <v>50</v>
      </c>
      <c r="H75760" s="3">
        <v>8</v>
      </c>
    </row>
    <row r="75761" spans="1:8">
      <c r="A75761" s="4">
        <v>75759</v>
      </c>
      <c r="B75761" s="3" t="s">
        <v>133286</v>
      </c>
      <c r="C75761" s="5" t="s">
        <v>1846</v>
      </c>
      <c r="D75761" s="5" t="s">
        <v>127855</v>
      </c>
      <c r="E75761" s="5" t="s">
        <v>133238</v>
      </c>
      <c r="F75761" s="3">
        <v>0.4</v>
      </c>
      <c r="G75761" s="3">
        <v>50</v>
      </c>
      <c r="H75761" s="3">
        <v>20</v>
      </c>
    </row>
    <row r="75762" spans="1:8">
      <c r="A75762" s="4">
        <v>75760</v>
      </c>
      <c r="B75762" s="3" t="s">
        <v>133287</v>
      </c>
      <c r="C75762" s="5" t="s">
        <v>133288</v>
      </c>
      <c r="D75762" s="5" t="s">
        <v>127855</v>
      </c>
      <c r="E75762" s="5" t="s">
        <v>133238</v>
      </c>
      <c r="F75762" s="3">
        <v>0.96</v>
      </c>
      <c r="G75762" s="3">
        <v>50</v>
      </c>
      <c r="H75762" s="3">
        <v>48</v>
      </c>
    </row>
    <row r="75763" spans="1:8">
      <c r="A75763" s="4">
        <v>75761</v>
      </c>
      <c r="B75763" s="3" t="s">
        <v>133289</v>
      </c>
      <c r="C75763" s="5" t="s">
        <v>68099</v>
      </c>
      <c r="D75763" s="5" t="s">
        <v>127855</v>
      </c>
      <c r="E75763" s="5" t="s">
        <v>133238</v>
      </c>
      <c r="F75763" s="3">
        <v>0.5</v>
      </c>
      <c r="G75763" s="3">
        <v>50</v>
      </c>
      <c r="H75763" s="3">
        <v>25</v>
      </c>
    </row>
    <row r="75764" spans="1:8">
      <c r="A75764" s="4">
        <v>75762</v>
      </c>
      <c r="B75764" s="3" t="s">
        <v>133290</v>
      </c>
      <c r="C75764" s="5" t="s">
        <v>133291</v>
      </c>
      <c r="D75764" s="5" t="s">
        <v>127855</v>
      </c>
      <c r="E75764" s="5" t="s">
        <v>133238</v>
      </c>
      <c r="F75764" s="3">
        <v>0.16</v>
      </c>
      <c r="G75764" s="3">
        <v>50</v>
      </c>
      <c r="H75764" s="3">
        <v>8</v>
      </c>
    </row>
    <row r="75765" spans="1:8">
      <c r="A75765" s="4">
        <v>75763</v>
      </c>
      <c r="B75765" s="3" t="s">
        <v>133292</v>
      </c>
      <c r="C75765" s="5" t="s">
        <v>133293</v>
      </c>
      <c r="D75765" s="5" t="s">
        <v>127855</v>
      </c>
      <c r="E75765" s="5" t="s">
        <v>133238</v>
      </c>
      <c r="F75765" s="3">
        <v>0.1</v>
      </c>
      <c r="G75765" s="3">
        <v>50</v>
      </c>
      <c r="H75765" s="3">
        <v>5</v>
      </c>
    </row>
    <row r="75766" spans="1:8">
      <c r="A75766" s="4">
        <v>75764</v>
      </c>
      <c r="B75766" s="3" t="s">
        <v>133294</v>
      </c>
      <c r="C75766" s="5" t="s">
        <v>32331</v>
      </c>
      <c r="D75766" s="5" t="s">
        <v>127855</v>
      </c>
      <c r="E75766" s="5" t="s">
        <v>133238</v>
      </c>
      <c r="F75766" s="3">
        <v>0.3</v>
      </c>
      <c r="G75766" s="3">
        <v>50</v>
      </c>
      <c r="H75766" s="3">
        <v>15</v>
      </c>
    </row>
    <row r="75767" spans="1:8">
      <c r="A75767" s="4">
        <v>75765</v>
      </c>
      <c r="B75767" s="3" t="s">
        <v>133295</v>
      </c>
      <c r="C75767" s="5" t="s">
        <v>133296</v>
      </c>
      <c r="D75767" s="5" t="s">
        <v>127855</v>
      </c>
      <c r="E75767" s="5" t="s">
        <v>133238</v>
      </c>
      <c r="F75767" s="3">
        <v>0.64</v>
      </c>
      <c r="G75767" s="3">
        <v>50</v>
      </c>
      <c r="H75767" s="3">
        <v>32</v>
      </c>
    </row>
    <row r="75768" spans="1:8">
      <c r="A75768" s="4">
        <v>75766</v>
      </c>
      <c r="B75768" s="3" t="s">
        <v>133297</v>
      </c>
      <c r="C75768" s="5" t="s">
        <v>133298</v>
      </c>
      <c r="D75768" s="5" t="s">
        <v>127855</v>
      </c>
      <c r="E75768" s="5" t="s">
        <v>133238</v>
      </c>
      <c r="F75768" s="3">
        <v>0.3</v>
      </c>
      <c r="G75768" s="3">
        <v>50</v>
      </c>
      <c r="H75768" s="3">
        <v>15</v>
      </c>
    </row>
    <row r="75769" spans="1:8">
      <c r="A75769" s="4">
        <v>75767</v>
      </c>
      <c r="B75769" s="3" t="s">
        <v>133299</v>
      </c>
      <c r="C75769" s="5" t="s">
        <v>133300</v>
      </c>
      <c r="D75769" s="5" t="s">
        <v>127855</v>
      </c>
      <c r="E75769" s="5" t="s">
        <v>133238</v>
      </c>
      <c r="F75769" s="3">
        <v>0.48</v>
      </c>
      <c r="G75769" s="3">
        <v>50</v>
      </c>
      <c r="H75769" s="3">
        <v>24</v>
      </c>
    </row>
    <row r="75770" spans="1:8">
      <c r="A75770" s="4">
        <v>75768</v>
      </c>
      <c r="B75770" s="3" t="s">
        <v>133301</v>
      </c>
      <c r="C75770" s="5" t="s">
        <v>133302</v>
      </c>
      <c r="D75770" s="5" t="s">
        <v>127855</v>
      </c>
      <c r="E75770" s="5" t="s">
        <v>133238</v>
      </c>
      <c r="F75770" s="3">
        <v>0.64</v>
      </c>
      <c r="G75770" s="3">
        <v>50</v>
      </c>
      <c r="H75770" s="3">
        <v>32</v>
      </c>
    </row>
    <row r="75771" spans="1:8">
      <c r="A75771" s="4">
        <v>75769</v>
      </c>
      <c r="B75771" s="3" t="s">
        <v>133303</v>
      </c>
      <c r="C75771" s="5" t="s">
        <v>11462</v>
      </c>
      <c r="D75771" s="5" t="s">
        <v>127855</v>
      </c>
      <c r="E75771" s="5" t="s">
        <v>133238</v>
      </c>
      <c r="F75771" s="3">
        <v>0.96</v>
      </c>
      <c r="G75771" s="3">
        <v>50</v>
      </c>
      <c r="H75771" s="3">
        <v>48</v>
      </c>
    </row>
    <row r="75772" spans="1:8">
      <c r="A75772" s="4">
        <v>75770</v>
      </c>
      <c r="B75772" s="3" t="s">
        <v>133304</v>
      </c>
      <c r="C75772" s="5" t="s">
        <v>89997</v>
      </c>
      <c r="D75772" s="5" t="s">
        <v>127855</v>
      </c>
      <c r="E75772" s="5" t="s">
        <v>133238</v>
      </c>
      <c r="F75772" s="3">
        <v>0.32</v>
      </c>
      <c r="G75772" s="3">
        <v>50</v>
      </c>
      <c r="H75772" s="3">
        <v>16</v>
      </c>
    </row>
    <row r="75773" spans="1:8">
      <c r="A75773" s="4">
        <v>75771</v>
      </c>
      <c r="B75773" s="3" t="s">
        <v>133305</v>
      </c>
      <c r="C75773" s="5" t="s">
        <v>128138</v>
      </c>
      <c r="D75773" s="5" t="s">
        <v>127855</v>
      </c>
      <c r="E75773" s="5" t="s">
        <v>133238</v>
      </c>
      <c r="F75773" s="3">
        <v>0.4</v>
      </c>
      <c r="G75773" s="3">
        <v>50</v>
      </c>
      <c r="H75773" s="3">
        <v>20</v>
      </c>
    </row>
    <row r="75774" spans="1:8">
      <c r="A75774" s="4">
        <v>75772</v>
      </c>
      <c r="B75774" s="3" t="s">
        <v>133306</v>
      </c>
      <c r="C75774" s="5" t="s">
        <v>95878</v>
      </c>
      <c r="D75774" s="5" t="s">
        <v>127855</v>
      </c>
      <c r="E75774" s="5" t="s">
        <v>133238</v>
      </c>
      <c r="F75774" s="3">
        <v>0.5</v>
      </c>
      <c r="G75774" s="3">
        <v>50</v>
      </c>
      <c r="H75774" s="3">
        <v>25</v>
      </c>
    </row>
    <row r="75775" spans="1:8">
      <c r="A75775" s="4">
        <v>75773</v>
      </c>
      <c r="B75775" s="3" t="s">
        <v>133307</v>
      </c>
      <c r="C75775" s="5" t="s">
        <v>133308</v>
      </c>
      <c r="D75775" s="5" t="s">
        <v>127855</v>
      </c>
      <c r="E75775" s="5" t="s">
        <v>133238</v>
      </c>
      <c r="F75775" s="3">
        <v>0.1</v>
      </c>
      <c r="G75775" s="3">
        <v>50</v>
      </c>
      <c r="H75775" s="3">
        <v>5</v>
      </c>
    </row>
    <row r="75776" spans="1:8">
      <c r="A75776" s="4">
        <v>75774</v>
      </c>
      <c r="B75776" s="3" t="s">
        <v>133309</v>
      </c>
      <c r="C75776" s="5" t="s">
        <v>133310</v>
      </c>
      <c r="D75776" s="5" t="s">
        <v>127855</v>
      </c>
      <c r="E75776" s="5" t="s">
        <v>133238</v>
      </c>
      <c r="F75776" s="3">
        <v>0.4</v>
      </c>
      <c r="G75776" s="3">
        <v>50</v>
      </c>
      <c r="H75776" s="3">
        <v>20</v>
      </c>
    </row>
    <row r="75777" spans="1:8">
      <c r="A75777" s="4">
        <v>75775</v>
      </c>
      <c r="B75777" s="3" t="s">
        <v>133311</v>
      </c>
      <c r="C75777" s="5" t="s">
        <v>133312</v>
      </c>
      <c r="D75777" s="5" t="s">
        <v>127855</v>
      </c>
      <c r="E75777" s="5" t="s">
        <v>133238</v>
      </c>
      <c r="F75777" s="3">
        <v>0.64</v>
      </c>
      <c r="G75777" s="3">
        <v>50</v>
      </c>
      <c r="H75777" s="3">
        <v>32</v>
      </c>
    </row>
    <row r="75778" spans="1:8">
      <c r="A75778" s="4">
        <v>75776</v>
      </c>
      <c r="B75778" s="3" t="s">
        <v>133313</v>
      </c>
      <c r="C75778" s="5" t="s">
        <v>133314</v>
      </c>
      <c r="D75778" s="5" t="s">
        <v>127855</v>
      </c>
      <c r="E75778" s="5" t="s">
        <v>133238</v>
      </c>
      <c r="F75778" s="3">
        <v>0.48</v>
      </c>
      <c r="G75778" s="3">
        <v>50</v>
      </c>
      <c r="H75778" s="3">
        <v>24</v>
      </c>
    </row>
    <row r="75779" spans="1:8">
      <c r="A75779" s="4">
        <v>75777</v>
      </c>
      <c r="B75779" s="3" t="s">
        <v>133315</v>
      </c>
      <c r="C75779" s="5" t="s">
        <v>133316</v>
      </c>
      <c r="D75779" s="5" t="s">
        <v>127855</v>
      </c>
      <c r="E75779" s="5" t="s">
        <v>133238</v>
      </c>
      <c r="F75779" s="3">
        <v>0.48</v>
      </c>
      <c r="G75779" s="3">
        <v>50</v>
      </c>
      <c r="H75779" s="3">
        <v>24</v>
      </c>
    </row>
    <row r="75780" spans="1:8">
      <c r="A75780" s="4">
        <v>75778</v>
      </c>
      <c r="B75780" s="3" t="s">
        <v>133317</v>
      </c>
      <c r="C75780" s="5" t="s">
        <v>133318</v>
      </c>
      <c r="D75780" s="5" t="s">
        <v>127855</v>
      </c>
      <c r="E75780" s="5" t="s">
        <v>133238</v>
      </c>
      <c r="F75780" s="3">
        <v>0.3</v>
      </c>
      <c r="G75780" s="3">
        <v>50</v>
      </c>
      <c r="H75780" s="3">
        <v>15</v>
      </c>
    </row>
    <row r="75781" spans="1:8">
      <c r="A75781" s="4">
        <v>75779</v>
      </c>
      <c r="B75781" s="3" t="s">
        <v>133319</v>
      </c>
      <c r="C75781" s="5" t="s">
        <v>133320</v>
      </c>
      <c r="D75781" s="5" t="s">
        <v>127855</v>
      </c>
      <c r="E75781" s="5" t="s">
        <v>133238</v>
      </c>
      <c r="F75781" s="3">
        <v>0.48</v>
      </c>
      <c r="G75781" s="3">
        <v>50</v>
      </c>
      <c r="H75781" s="3">
        <v>24</v>
      </c>
    </row>
    <row r="75782" spans="1:8">
      <c r="A75782" s="4">
        <v>75780</v>
      </c>
      <c r="B75782" s="3" t="s">
        <v>133321</v>
      </c>
      <c r="C75782" s="5" t="s">
        <v>819</v>
      </c>
      <c r="D75782" s="5" t="s">
        <v>127855</v>
      </c>
      <c r="E75782" s="5" t="s">
        <v>133238</v>
      </c>
      <c r="F75782" s="3">
        <v>0.4</v>
      </c>
      <c r="G75782" s="3">
        <v>50</v>
      </c>
      <c r="H75782" s="3">
        <v>20</v>
      </c>
    </row>
    <row r="75783" spans="1:8">
      <c r="A75783" s="4">
        <v>75781</v>
      </c>
      <c r="B75783" s="3" t="s">
        <v>133322</v>
      </c>
      <c r="C75783" s="5" t="s">
        <v>133323</v>
      </c>
      <c r="D75783" s="5" t="s">
        <v>127855</v>
      </c>
      <c r="E75783" s="5" t="s">
        <v>133238</v>
      </c>
      <c r="F75783" s="3">
        <v>0.4</v>
      </c>
      <c r="G75783" s="3">
        <v>50</v>
      </c>
      <c r="H75783" s="3">
        <v>20</v>
      </c>
    </row>
    <row r="75784" spans="1:8">
      <c r="A75784" s="4">
        <v>75782</v>
      </c>
      <c r="B75784" s="3" t="s">
        <v>133324</v>
      </c>
      <c r="C75784" s="5" t="s">
        <v>133325</v>
      </c>
      <c r="D75784" s="5" t="s">
        <v>127855</v>
      </c>
      <c r="E75784" s="5" t="s">
        <v>133238</v>
      </c>
      <c r="F75784" s="3">
        <v>0.16</v>
      </c>
      <c r="G75784" s="3">
        <v>50</v>
      </c>
      <c r="H75784" s="3">
        <v>8</v>
      </c>
    </row>
    <row r="75785" spans="1:8">
      <c r="A75785" s="4">
        <v>75783</v>
      </c>
      <c r="B75785" s="3" t="s">
        <v>133326</v>
      </c>
      <c r="C75785" s="5" t="s">
        <v>91086</v>
      </c>
      <c r="D75785" s="5" t="s">
        <v>127855</v>
      </c>
      <c r="E75785" s="5" t="s">
        <v>133238</v>
      </c>
      <c r="F75785" s="3">
        <v>0.4</v>
      </c>
      <c r="G75785" s="3">
        <v>50</v>
      </c>
      <c r="H75785" s="3">
        <v>20</v>
      </c>
    </row>
    <row r="75786" spans="1:8">
      <c r="A75786" s="4">
        <v>75784</v>
      </c>
      <c r="B75786" s="3" t="s">
        <v>133327</v>
      </c>
      <c r="C75786" s="5" t="s">
        <v>69836</v>
      </c>
      <c r="D75786" s="5" t="s">
        <v>127855</v>
      </c>
      <c r="E75786" s="5" t="s">
        <v>133238</v>
      </c>
      <c r="F75786" s="3">
        <v>0.3</v>
      </c>
      <c r="G75786" s="3">
        <v>50</v>
      </c>
      <c r="H75786" s="3">
        <v>15</v>
      </c>
    </row>
    <row r="75787" spans="1:8">
      <c r="A75787" s="4">
        <v>75785</v>
      </c>
      <c r="B75787" s="3" t="s">
        <v>133328</v>
      </c>
      <c r="C75787" s="5" t="s">
        <v>133329</v>
      </c>
      <c r="D75787" s="5" t="s">
        <v>127855</v>
      </c>
      <c r="E75787" s="5" t="s">
        <v>133238</v>
      </c>
      <c r="F75787" s="3">
        <v>0.48</v>
      </c>
      <c r="G75787" s="3">
        <v>50</v>
      </c>
      <c r="H75787" s="3">
        <v>24</v>
      </c>
    </row>
    <row r="75788" spans="1:8">
      <c r="A75788" s="4">
        <v>75786</v>
      </c>
      <c r="B75788" s="3" t="s">
        <v>133330</v>
      </c>
      <c r="C75788" s="5" t="s">
        <v>133331</v>
      </c>
      <c r="D75788" s="5" t="s">
        <v>127855</v>
      </c>
      <c r="E75788" s="5" t="s">
        <v>133238</v>
      </c>
      <c r="F75788" s="3">
        <v>0.64</v>
      </c>
      <c r="G75788" s="3">
        <v>50</v>
      </c>
      <c r="H75788" s="3">
        <v>32</v>
      </c>
    </row>
    <row r="75789" spans="1:8">
      <c r="A75789" s="4">
        <v>75787</v>
      </c>
      <c r="B75789" s="3" t="s">
        <v>133332</v>
      </c>
      <c r="C75789" s="5" t="s">
        <v>133333</v>
      </c>
      <c r="D75789" s="5" t="s">
        <v>127855</v>
      </c>
      <c r="E75789" s="5" t="s">
        <v>133238</v>
      </c>
      <c r="F75789" s="3">
        <v>0.64</v>
      </c>
      <c r="G75789" s="3">
        <v>50</v>
      </c>
      <c r="H75789" s="3">
        <v>32</v>
      </c>
    </row>
    <row r="75790" spans="1:8">
      <c r="A75790" s="4">
        <v>75788</v>
      </c>
      <c r="B75790" s="3" t="s">
        <v>133334</v>
      </c>
      <c r="C75790" s="5" t="s">
        <v>133335</v>
      </c>
      <c r="D75790" s="5" t="s">
        <v>127855</v>
      </c>
      <c r="E75790" s="5" t="s">
        <v>133238</v>
      </c>
      <c r="F75790" s="3">
        <v>0.2</v>
      </c>
      <c r="G75790" s="3">
        <v>50</v>
      </c>
      <c r="H75790" s="3">
        <v>10</v>
      </c>
    </row>
    <row r="75791" spans="1:8">
      <c r="A75791" s="4">
        <v>75789</v>
      </c>
      <c r="B75791" s="3" t="s">
        <v>133336</v>
      </c>
      <c r="C75791" s="5" t="s">
        <v>133337</v>
      </c>
      <c r="D75791" s="5" t="s">
        <v>127855</v>
      </c>
      <c r="E75791" s="5" t="s">
        <v>133238</v>
      </c>
      <c r="F75791" s="3">
        <v>0.4</v>
      </c>
      <c r="G75791" s="3">
        <v>50</v>
      </c>
      <c r="H75791" s="3">
        <v>20</v>
      </c>
    </row>
    <row r="75792" spans="1:8">
      <c r="A75792" s="4">
        <v>75790</v>
      </c>
      <c r="B75792" s="3" t="s">
        <v>133338</v>
      </c>
      <c r="C75792" s="5" t="s">
        <v>133339</v>
      </c>
      <c r="D75792" s="5" t="s">
        <v>127855</v>
      </c>
      <c r="E75792" s="5" t="s">
        <v>133238</v>
      </c>
      <c r="F75792" s="3">
        <v>0.64</v>
      </c>
      <c r="G75792" s="3">
        <v>50</v>
      </c>
      <c r="H75792" s="3">
        <v>32</v>
      </c>
    </row>
    <row r="75793" spans="1:8">
      <c r="A75793" s="4">
        <v>75791</v>
      </c>
      <c r="B75793" s="3" t="s">
        <v>133340</v>
      </c>
      <c r="C75793" s="5" t="s">
        <v>25182</v>
      </c>
      <c r="D75793" s="5" t="s">
        <v>127855</v>
      </c>
      <c r="E75793" s="5" t="s">
        <v>133238</v>
      </c>
      <c r="F75793" s="3">
        <v>0.48</v>
      </c>
      <c r="G75793" s="3">
        <v>50</v>
      </c>
      <c r="H75793" s="3">
        <v>24</v>
      </c>
    </row>
    <row r="75794" spans="1:8">
      <c r="A75794" s="4">
        <v>75792</v>
      </c>
      <c r="B75794" s="3" t="s">
        <v>133341</v>
      </c>
      <c r="C75794" s="5" t="s">
        <v>133342</v>
      </c>
      <c r="D75794" s="5" t="s">
        <v>127855</v>
      </c>
      <c r="E75794" s="5" t="s">
        <v>133238</v>
      </c>
      <c r="F75794" s="3">
        <v>0.48</v>
      </c>
      <c r="G75794" s="3">
        <v>50</v>
      </c>
      <c r="H75794" s="3">
        <v>24</v>
      </c>
    </row>
    <row r="75795" spans="1:8">
      <c r="A75795" s="4">
        <v>75793</v>
      </c>
      <c r="B75795" s="3" t="s">
        <v>133343</v>
      </c>
      <c r="C75795" s="5" t="s">
        <v>133344</v>
      </c>
      <c r="D75795" s="5" t="s">
        <v>127855</v>
      </c>
      <c r="E75795" s="5" t="s">
        <v>133238</v>
      </c>
      <c r="F75795" s="3">
        <v>0.7</v>
      </c>
      <c r="G75795" s="3">
        <v>50</v>
      </c>
      <c r="H75795" s="3">
        <v>35</v>
      </c>
    </row>
    <row r="75796" spans="1:8">
      <c r="A75796" s="4">
        <v>75794</v>
      </c>
      <c r="B75796" s="3" t="s">
        <v>133345</v>
      </c>
      <c r="C75796" s="5" t="s">
        <v>24060</v>
      </c>
      <c r="D75796" s="5" t="s">
        <v>127855</v>
      </c>
      <c r="E75796" s="5" t="s">
        <v>133238</v>
      </c>
      <c r="F75796" s="3">
        <v>0.3</v>
      </c>
      <c r="G75796" s="3">
        <v>50</v>
      </c>
      <c r="H75796" s="3">
        <v>15</v>
      </c>
    </row>
    <row r="75797" spans="1:8">
      <c r="A75797" s="4">
        <v>75795</v>
      </c>
      <c r="B75797" s="3" t="s">
        <v>133346</v>
      </c>
      <c r="C75797" s="5" t="s">
        <v>133347</v>
      </c>
      <c r="D75797" s="5" t="s">
        <v>127855</v>
      </c>
      <c r="E75797" s="5" t="s">
        <v>133238</v>
      </c>
      <c r="F75797" s="3">
        <v>0.16</v>
      </c>
      <c r="G75797" s="3">
        <v>50</v>
      </c>
      <c r="H75797" s="3">
        <v>8</v>
      </c>
    </row>
    <row r="75798" spans="1:8">
      <c r="A75798" s="4">
        <v>75796</v>
      </c>
      <c r="B75798" s="3" t="s">
        <v>133348</v>
      </c>
      <c r="C75798" s="5" t="s">
        <v>133349</v>
      </c>
      <c r="D75798" s="5" t="s">
        <v>127855</v>
      </c>
      <c r="E75798" s="5" t="s">
        <v>133238</v>
      </c>
      <c r="F75798" s="3">
        <v>0.2</v>
      </c>
      <c r="G75798" s="3">
        <v>50</v>
      </c>
      <c r="H75798" s="3">
        <v>10</v>
      </c>
    </row>
    <row r="75799" spans="1:8">
      <c r="A75799" s="4">
        <v>75797</v>
      </c>
      <c r="B75799" s="3" t="s">
        <v>133350</v>
      </c>
      <c r="C75799" s="5" t="s">
        <v>133351</v>
      </c>
      <c r="D75799" s="5" t="s">
        <v>127855</v>
      </c>
      <c r="E75799" s="5" t="s">
        <v>133238</v>
      </c>
      <c r="F75799" s="3">
        <v>0.3</v>
      </c>
      <c r="G75799" s="3">
        <v>50</v>
      </c>
      <c r="H75799" s="3">
        <v>15</v>
      </c>
    </row>
    <row r="75800" spans="1:8">
      <c r="A75800" s="4">
        <v>75798</v>
      </c>
      <c r="B75800" s="3" t="s">
        <v>133352</v>
      </c>
      <c r="C75800" s="5" t="s">
        <v>133353</v>
      </c>
      <c r="D75800" s="5" t="s">
        <v>127855</v>
      </c>
      <c r="E75800" s="5" t="s">
        <v>133238</v>
      </c>
      <c r="F75800" s="3">
        <v>0.64</v>
      </c>
      <c r="G75800" s="3">
        <v>50</v>
      </c>
      <c r="H75800" s="3">
        <v>32</v>
      </c>
    </row>
    <row r="75801" spans="1:8">
      <c r="A75801" s="4">
        <v>75799</v>
      </c>
      <c r="B75801" s="3" t="s">
        <v>133354</v>
      </c>
      <c r="C75801" s="5" t="s">
        <v>133355</v>
      </c>
      <c r="D75801" s="5" t="s">
        <v>127855</v>
      </c>
      <c r="E75801" s="5" t="s">
        <v>133238</v>
      </c>
      <c r="F75801" s="3">
        <v>0.2</v>
      </c>
      <c r="G75801" s="3">
        <v>50</v>
      </c>
      <c r="H75801" s="3">
        <v>10</v>
      </c>
    </row>
    <row r="75802" spans="1:8">
      <c r="A75802" s="4">
        <v>75800</v>
      </c>
      <c r="B75802" s="3" t="s">
        <v>133356</v>
      </c>
      <c r="C75802" s="5" t="s">
        <v>133357</v>
      </c>
      <c r="D75802" s="5" t="s">
        <v>127855</v>
      </c>
      <c r="E75802" s="5" t="s">
        <v>133238</v>
      </c>
      <c r="F75802" s="3">
        <v>0.2</v>
      </c>
      <c r="G75802" s="3">
        <v>50</v>
      </c>
      <c r="H75802" s="3">
        <v>10</v>
      </c>
    </row>
    <row r="75803" spans="1:8">
      <c r="A75803" s="4">
        <v>75801</v>
      </c>
      <c r="B75803" s="3" t="s">
        <v>133358</v>
      </c>
      <c r="C75803" s="5" t="s">
        <v>133359</v>
      </c>
      <c r="D75803" s="5" t="s">
        <v>127855</v>
      </c>
      <c r="E75803" s="5" t="s">
        <v>133238</v>
      </c>
      <c r="F75803" s="3">
        <v>0.64</v>
      </c>
      <c r="G75803" s="3">
        <v>50</v>
      </c>
      <c r="H75803" s="3">
        <v>32</v>
      </c>
    </row>
    <row r="75804" spans="1:8">
      <c r="A75804" s="4">
        <v>75802</v>
      </c>
      <c r="B75804" s="3" t="s">
        <v>133360</v>
      </c>
      <c r="C75804" s="5" t="s">
        <v>128161</v>
      </c>
      <c r="D75804" s="5" t="s">
        <v>127855</v>
      </c>
      <c r="E75804" s="5" t="s">
        <v>133238</v>
      </c>
      <c r="F75804" s="3">
        <v>0.2</v>
      </c>
      <c r="G75804" s="3">
        <v>50</v>
      </c>
      <c r="H75804" s="3">
        <v>10</v>
      </c>
    </row>
    <row r="75805" spans="1:8">
      <c r="A75805" s="4">
        <v>75803</v>
      </c>
      <c r="B75805" s="3" t="s">
        <v>133361</v>
      </c>
      <c r="C75805" s="5" t="s">
        <v>128161</v>
      </c>
      <c r="D75805" s="5" t="s">
        <v>127855</v>
      </c>
      <c r="E75805" s="5" t="s">
        <v>133238</v>
      </c>
      <c r="F75805" s="3">
        <v>0.4</v>
      </c>
      <c r="G75805" s="3">
        <v>50</v>
      </c>
      <c r="H75805" s="3">
        <v>20</v>
      </c>
    </row>
    <row r="75806" spans="1:8">
      <c r="A75806" s="4">
        <v>75804</v>
      </c>
      <c r="B75806" s="3" t="s">
        <v>133362</v>
      </c>
      <c r="C75806" s="5" t="s">
        <v>63050</v>
      </c>
      <c r="D75806" s="5" t="s">
        <v>127855</v>
      </c>
      <c r="E75806" s="5" t="s">
        <v>133238</v>
      </c>
      <c r="F75806" s="3">
        <v>0.4</v>
      </c>
      <c r="G75806" s="3">
        <v>50</v>
      </c>
      <c r="H75806" s="3">
        <v>20</v>
      </c>
    </row>
    <row r="75807" spans="1:8">
      <c r="A75807" s="4">
        <v>75805</v>
      </c>
      <c r="B75807" s="3" t="s">
        <v>133363</v>
      </c>
      <c r="C75807" s="5" t="s">
        <v>88562</v>
      </c>
      <c r="D75807" s="5" t="s">
        <v>127855</v>
      </c>
      <c r="E75807" s="5" t="s">
        <v>133238</v>
      </c>
      <c r="F75807" s="3">
        <v>0.64</v>
      </c>
      <c r="G75807" s="3">
        <v>50</v>
      </c>
      <c r="H75807" s="3">
        <v>32</v>
      </c>
    </row>
    <row r="75808" spans="1:8">
      <c r="A75808" s="4">
        <v>75806</v>
      </c>
      <c r="B75808" s="3" t="s">
        <v>133364</v>
      </c>
      <c r="C75808" s="5" t="s">
        <v>133365</v>
      </c>
      <c r="D75808" s="5" t="s">
        <v>127855</v>
      </c>
      <c r="E75808" s="5" t="s">
        <v>133238</v>
      </c>
      <c r="F75808" s="3">
        <v>0.4</v>
      </c>
      <c r="G75808" s="3">
        <v>50</v>
      </c>
      <c r="H75808" s="3">
        <v>20</v>
      </c>
    </row>
    <row r="75809" spans="1:8">
      <c r="A75809" s="4">
        <v>75807</v>
      </c>
      <c r="B75809" s="3" t="s">
        <v>133366</v>
      </c>
      <c r="C75809" s="5" t="s">
        <v>133367</v>
      </c>
      <c r="D75809" s="5" t="s">
        <v>127855</v>
      </c>
      <c r="E75809" s="5" t="s">
        <v>133238</v>
      </c>
      <c r="F75809" s="3">
        <v>0.64</v>
      </c>
      <c r="G75809" s="3">
        <v>50</v>
      </c>
      <c r="H75809" s="3">
        <v>32</v>
      </c>
    </row>
    <row r="75810" spans="1:8">
      <c r="A75810" s="4">
        <v>75808</v>
      </c>
      <c r="B75810" s="3" t="s">
        <v>133368</v>
      </c>
      <c r="C75810" s="5" t="s">
        <v>8117</v>
      </c>
      <c r="D75810" s="5" t="s">
        <v>127855</v>
      </c>
      <c r="E75810" s="5" t="s">
        <v>133238</v>
      </c>
      <c r="F75810" s="3">
        <v>0.3</v>
      </c>
      <c r="G75810" s="3">
        <v>50</v>
      </c>
      <c r="H75810" s="3">
        <v>15</v>
      </c>
    </row>
    <row r="75811" spans="1:8">
      <c r="A75811" s="4">
        <v>75809</v>
      </c>
      <c r="B75811" s="3" t="s">
        <v>133369</v>
      </c>
      <c r="C75811" s="5" t="s">
        <v>133370</v>
      </c>
      <c r="D75811" s="5" t="s">
        <v>127855</v>
      </c>
      <c r="E75811" s="5" t="s">
        <v>133238</v>
      </c>
      <c r="F75811" s="3">
        <v>0.16</v>
      </c>
      <c r="G75811" s="3">
        <v>50</v>
      </c>
      <c r="H75811" s="3">
        <v>8</v>
      </c>
    </row>
    <row r="75812" spans="1:8">
      <c r="A75812" s="4">
        <v>75810</v>
      </c>
      <c r="B75812" s="3" t="s">
        <v>133371</v>
      </c>
      <c r="C75812" s="5" t="s">
        <v>32742</v>
      </c>
      <c r="D75812" s="5" t="s">
        <v>127855</v>
      </c>
      <c r="E75812" s="5" t="s">
        <v>133238</v>
      </c>
      <c r="F75812" s="3">
        <v>0.3</v>
      </c>
      <c r="G75812" s="3">
        <v>50</v>
      </c>
      <c r="H75812" s="3">
        <v>15</v>
      </c>
    </row>
    <row r="75813" spans="1:8">
      <c r="A75813" s="4">
        <v>75811</v>
      </c>
      <c r="B75813" s="3" t="s">
        <v>133372</v>
      </c>
      <c r="C75813" s="5" t="s">
        <v>133373</v>
      </c>
      <c r="D75813" s="5" t="s">
        <v>127855</v>
      </c>
      <c r="E75813" s="5" t="s">
        <v>133238</v>
      </c>
      <c r="F75813" s="3">
        <v>0.4</v>
      </c>
      <c r="G75813" s="3">
        <v>50</v>
      </c>
      <c r="H75813" s="3">
        <v>20</v>
      </c>
    </row>
    <row r="75814" spans="1:8">
      <c r="A75814" s="4">
        <v>75812</v>
      </c>
      <c r="B75814" s="3" t="s">
        <v>133374</v>
      </c>
      <c r="C75814" s="5" t="s">
        <v>133375</v>
      </c>
      <c r="D75814" s="5" t="s">
        <v>127855</v>
      </c>
      <c r="E75814" s="5" t="s">
        <v>133238</v>
      </c>
      <c r="F75814" s="3">
        <v>0.16</v>
      </c>
      <c r="G75814" s="3">
        <v>50</v>
      </c>
      <c r="H75814" s="3">
        <v>8</v>
      </c>
    </row>
    <row r="75815" spans="1:8">
      <c r="A75815" s="4">
        <v>75813</v>
      </c>
      <c r="B75815" s="3" t="s">
        <v>133376</v>
      </c>
      <c r="C75815" s="5" t="s">
        <v>133377</v>
      </c>
      <c r="D75815" s="5" t="s">
        <v>127855</v>
      </c>
      <c r="E75815" s="5" t="s">
        <v>133238</v>
      </c>
      <c r="F75815" s="3">
        <v>0.16</v>
      </c>
      <c r="G75815" s="3">
        <v>50</v>
      </c>
      <c r="H75815" s="3">
        <v>8</v>
      </c>
    </row>
    <row r="75816" spans="1:8">
      <c r="A75816" s="4">
        <v>75814</v>
      </c>
      <c r="B75816" s="3" t="s">
        <v>133378</v>
      </c>
      <c r="C75816" s="5" t="s">
        <v>100062</v>
      </c>
      <c r="D75816" s="5" t="s">
        <v>127855</v>
      </c>
      <c r="E75816" s="5" t="s">
        <v>133238</v>
      </c>
      <c r="F75816" s="3">
        <v>0.4</v>
      </c>
      <c r="G75816" s="3">
        <v>50</v>
      </c>
      <c r="H75816" s="3">
        <v>20</v>
      </c>
    </row>
    <row r="75817" spans="1:8">
      <c r="A75817" s="4">
        <v>75815</v>
      </c>
      <c r="B75817" s="3" t="s">
        <v>133379</v>
      </c>
      <c r="C75817" s="5" t="s">
        <v>130309</v>
      </c>
      <c r="D75817" s="5" t="s">
        <v>127855</v>
      </c>
      <c r="E75817" s="5" t="s">
        <v>133238</v>
      </c>
      <c r="F75817" s="3">
        <v>0.5</v>
      </c>
      <c r="G75817" s="3">
        <v>50</v>
      </c>
      <c r="H75817" s="3">
        <v>25</v>
      </c>
    </row>
    <row r="75818" spans="1:8">
      <c r="A75818" s="4">
        <v>75816</v>
      </c>
      <c r="B75818" s="3" t="s">
        <v>133380</v>
      </c>
      <c r="C75818" s="5" t="s">
        <v>133381</v>
      </c>
      <c r="D75818" s="5" t="s">
        <v>127855</v>
      </c>
      <c r="E75818" s="5" t="s">
        <v>133238</v>
      </c>
      <c r="F75818" s="3">
        <v>0.1</v>
      </c>
      <c r="G75818" s="3">
        <v>50</v>
      </c>
      <c r="H75818" s="3">
        <v>5</v>
      </c>
    </row>
    <row r="75819" spans="1:8">
      <c r="A75819" s="4">
        <v>75817</v>
      </c>
      <c r="B75819" s="3" t="s">
        <v>133382</v>
      </c>
      <c r="C75819" s="5" t="s">
        <v>133383</v>
      </c>
      <c r="D75819" s="5" t="s">
        <v>127855</v>
      </c>
      <c r="E75819" s="5" t="s">
        <v>133238</v>
      </c>
      <c r="F75819" s="3">
        <v>0.4</v>
      </c>
      <c r="G75819" s="3">
        <v>50</v>
      </c>
      <c r="H75819" s="3">
        <v>20</v>
      </c>
    </row>
    <row r="75820" spans="1:8">
      <c r="A75820" s="4">
        <v>75818</v>
      </c>
      <c r="B75820" s="3" t="s">
        <v>133384</v>
      </c>
      <c r="C75820" s="5" t="s">
        <v>133385</v>
      </c>
      <c r="D75820" s="5" t="s">
        <v>127855</v>
      </c>
      <c r="E75820" s="5" t="s">
        <v>133238</v>
      </c>
      <c r="F75820" s="3">
        <v>0.3</v>
      </c>
      <c r="G75820" s="3">
        <v>50</v>
      </c>
      <c r="H75820" s="3">
        <v>15</v>
      </c>
    </row>
    <row r="75821" spans="1:8">
      <c r="A75821" s="4">
        <v>75819</v>
      </c>
      <c r="B75821" s="3" t="s">
        <v>133386</v>
      </c>
      <c r="C75821" s="5" t="s">
        <v>58024</v>
      </c>
      <c r="D75821" s="5" t="s">
        <v>127855</v>
      </c>
      <c r="E75821" s="5" t="s">
        <v>133238</v>
      </c>
      <c r="F75821" s="3">
        <v>0.4</v>
      </c>
      <c r="G75821" s="3">
        <v>50</v>
      </c>
      <c r="H75821" s="3">
        <v>20</v>
      </c>
    </row>
    <row r="75822" spans="1:8">
      <c r="A75822" s="4">
        <v>75820</v>
      </c>
      <c r="B75822" s="3" t="s">
        <v>133387</v>
      </c>
      <c r="C75822" s="5" t="s">
        <v>133388</v>
      </c>
      <c r="D75822" s="5" t="s">
        <v>127855</v>
      </c>
      <c r="E75822" s="5" t="s">
        <v>133238</v>
      </c>
      <c r="F75822" s="3">
        <v>0.16</v>
      </c>
      <c r="G75822" s="3">
        <v>50</v>
      </c>
      <c r="H75822" s="3">
        <v>8</v>
      </c>
    </row>
    <row r="75823" spans="1:8">
      <c r="A75823" s="4">
        <v>75821</v>
      </c>
      <c r="B75823" s="3" t="s">
        <v>133389</v>
      </c>
      <c r="C75823" s="5" t="s">
        <v>133390</v>
      </c>
      <c r="D75823" s="5" t="s">
        <v>127855</v>
      </c>
      <c r="E75823" s="5" t="s">
        <v>133238</v>
      </c>
      <c r="F75823" s="3">
        <v>0.3</v>
      </c>
      <c r="G75823" s="3">
        <v>50</v>
      </c>
      <c r="H75823" s="3">
        <v>15</v>
      </c>
    </row>
    <row r="75824" spans="1:8">
      <c r="A75824" s="4">
        <v>75822</v>
      </c>
      <c r="B75824" s="3" t="s">
        <v>133391</v>
      </c>
      <c r="C75824" s="5" t="s">
        <v>133392</v>
      </c>
      <c r="D75824" s="5" t="s">
        <v>127855</v>
      </c>
      <c r="E75824" s="5" t="s">
        <v>133238</v>
      </c>
      <c r="F75824" s="3">
        <v>0.3</v>
      </c>
      <c r="G75824" s="3">
        <v>50</v>
      </c>
      <c r="H75824" s="3">
        <v>15</v>
      </c>
    </row>
    <row r="75825" spans="1:8">
      <c r="A75825" s="4">
        <v>75823</v>
      </c>
      <c r="B75825" s="3" t="s">
        <v>133393</v>
      </c>
      <c r="C75825" s="5" t="s">
        <v>10775</v>
      </c>
      <c r="D75825" s="5" t="s">
        <v>127855</v>
      </c>
      <c r="E75825" s="5" t="s">
        <v>133238</v>
      </c>
      <c r="F75825" s="3">
        <v>0.48</v>
      </c>
      <c r="G75825" s="3">
        <v>50</v>
      </c>
      <c r="H75825" s="3">
        <v>24</v>
      </c>
    </row>
    <row r="75826" spans="1:8">
      <c r="A75826" s="4">
        <v>75824</v>
      </c>
      <c r="B75826" s="3" t="s">
        <v>133394</v>
      </c>
      <c r="C75826" s="5" t="s">
        <v>6727</v>
      </c>
      <c r="D75826" s="5" t="s">
        <v>127855</v>
      </c>
      <c r="E75826" s="5" t="s">
        <v>133238</v>
      </c>
      <c r="F75826" s="3">
        <v>0.64</v>
      </c>
      <c r="G75826" s="3">
        <v>50</v>
      </c>
      <c r="H75826" s="3">
        <v>32</v>
      </c>
    </row>
    <row r="75827" spans="1:8">
      <c r="A75827" s="4">
        <v>75825</v>
      </c>
      <c r="B75827" s="3" t="s">
        <v>133395</v>
      </c>
      <c r="C75827" s="5" t="s">
        <v>133396</v>
      </c>
      <c r="D75827" s="5" t="s">
        <v>127855</v>
      </c>
      <c r="E75827" s="5" t="s">
        <v>133238</v>
      </c>
      <c r="F75827" s="3">
        <v>0.4</v>
      </c>
      <c r="G75827" s="3">
        <v>50</v>
      </c>
      <c r="H75827" s="3">
        <v>20</v>
      </c>
    </row>
    <row r="75828" spans="1:8">
      <c r="A75828" s="4">
        <v>75826</v>
      </c>
      <c r="B75828" s="3" t="s">
        <v>133397</v>
      </c>
      <c r="C75828" s="5" t="s">
        <v>18659</v>
      </c>
      <c r="D75828" s="5" t="s">
        <v>127855</v>
      </c>
      <c r="E75828" s="5" t="s">
        <v>133238</v>
      </c>
      <c r="F75828" s="3">
        <v>0.64</v>
      </c>
      <c r="G75828" s="3">
        <v>50</v>
      </c>
      <c r="H75828" s="3">
        <v>32</v>
      </c>
    </row>
    <row r="75829" spans="1:8">
      <c r="A75829" s="4">
        <v>75827</v>
      </c>
      <c r="B75829" s="3" t="s">
        <v>133398</v>
      </c>
      <c r="C75829" s="5" t="s">
        <v>24060</v>
      </c>
      <c r="D75829" s="5" t="s">
        <v>127855</v>
      </c>
      <c r="E75829" s="5" t="s">
        <v>133238</v>
      </c>
      <c r="F75829" s="3">
        <v>0.48</v>
      </c>
      <c r="G75829" s="3">
        <v>50</v>
      </c>
      <c r="H75829" s="3">
        <v>24</v>
      </c>
    </row>
    <row r="75830" spans="1:8">
      <c r="A75830" s="4">
        <v>75828</v>
      </c>
      <c r="B75830" s="3" t="s">
        <v>133399</v>
      </c>
      <c r="C75830" s="5" t="s">
        <v>133400</v>
      </c>
      <c r="D75830" s="5" t="s">
        <v>127855</v>
      </c>
      <c r="E75830" s="5" t="s">
        <v>133238</v>
      </c>
      <c r="F75830" s="3">
        <v>0.4</v>
      </c>
      <c r="G75830" s="3">
        <v>50</v>
      </c>
      <c r="H75830" s="3">
        <v>20</v>
      </c>
    </row>
    <row r="75831" spans="1:8">
      <c r="A75831" s="4">
        <v>75829</v>
      </c>
      <c r="B75831" s="3" t="s">
        <v>133401</v>
      </c>
      <c r="C75831" s="5" t="s">
        <v>81866</v>
      </c>
      <c r="D75831" s="5" t="s">
        <v>127855</v>
      </c>
      <c r="E75831" s="5" t="s">
        <v>133238</v>
      </c>
      <c r="F75831" s="3">
        <v>0.4</v>
      </c>
      <c r="G75831" s="3">
        <v>50</v>
      </c>
      <c r="H75831" s="3">
        <v>20</v>
      </c>
    </row>
    <row r="75832" spans="1:8">
      <c r="A75832" s="4">
        <v>75830</v>
      </c>
      <c r="B75832" s="3" t="s">
        <v>133402</v>
      </c>
      <c r="C75832" s="5" t="s">
        <v>133403</v>
      </c>
      <c r="D75832" s="5" t="s">
        <v>127855</v>
      </c>
      <c r="E75832" s="5" t="s">
        <v>133238</v>
      </c>
      <c r="F75832" s="3">
        <v>0.48</v>
      </c>
      <c r="G75832" s="3">
        <v>50</v>
      </c>
      <c r="H75832" s="3">
        <v>24</v>
      </c>
    </row>
    <row r="75833" spans="1:8">
      <c r="A75833" s="4">
        <v>75831</v>
      </c>
      <c r="B75833" s="3" t="s">
        <v>133404</v>
      </c>
      <c r="C75833" s="5" t="s">
        <v>133405</v>
      </c>
      <c r="D75833" s="5" t="s">
        <v>127855</v>
      </c>
      <c r="E75833" s="5" t="s">
        <v>133238</v>
      </c>
      <c r="F75833" s="3">
        <v>0.3</v>
      </c>
      <c r="G75833" s="3">
        <v>50</v>
      </c>
      <c r="H75833" s="3">
        <v>15</v>
      </c>
    </row>
    <row r="75834" spans="1:8">
      <c r="A75834" s="4">
        <v>75832</v>
      </c>
      <c r="B75834" s="3" t="s">
        <v>133406</v>
      </c>
      <c r="C75834" s="5" t="s">
        <v>23995</v>
      </c>
      <c r="D75834" s="5" t="s">
        <v>127855</v>
      </c>
      <c r="E75834" s="5" t="s">
        <v>133238</v>
      </c>
      <c r="F75834" s="3">
        <v>0.3</v>
      </c>
      <c r="G75834" s="3">
        <v>50</v>
      </c>
      <c r="H75834" s="3">
        <v>15</v>
      </c>
    </row>
    <row r="75835" spans="1:8">
      <c r="A75835" s="4">
        <v>75833</v>
      </c>
      <c r="B75835" s="3" t="s">
        <v>133407</v>
      </c>
      <c r="C75835" s="5" t="s">
        <v>121946</v>
      </c>
      <c r="D75835" s="5" t="s">
        <v>127855</v>
      </c>
      <c r="E75835" s="5" t="s">
        <v>133238</v>
      </c>
      <c r="F75835" s="3">
        <v>0.64</v>
      </c>
      <c r="G75835" s="3">
        <v>50</v>
      </c>
      <c r="H75835" s="3">
        <v>32</v>
      </c>
    </row>
    <row r="75836" spans="1:8">
      <c r="A75836" s="4">
        <v>75834</v>
      </c>
      <c r="B75836" s="3" t="s">
        <v>133408</v>
      </c>
      <c r="C75836" s="5" t="s">
        <v>72198</v>
      </c>
      <c r="D75836" s="5" t="s">
        <v>127855</v>
      </c>
      <c r="E75836" s="5" t="s">
        <v>133238</v>
      </c>
      <c r="F75836" s="3">
        <v>0.64</v>
      </c>
      <c r="G75836" s="3">
        <v>50</v>
      </c>
      <c r="H75836" s="3">
        <v>32</v>
      </c>
    </row>
    <row r="75837" spans="1:8">
      <c r="A75837" s="4">
        <v>75835</v>
      </c>
      <c r="B75837" s="3" t="s">
        <v>133409</v>
      </c>
      <c r="C75837" s="5" t="s">
        <v>133410</v>
      </c>
      <c r="D75837" s="5" t="s">
        <v>127855</v>
      </c>
      <c r="E75837" s="5" t="s">
        <v>133238</v>
      </c>
      <c r="F75837" s="3">
        <v>0.64</v>
      </c>
      <c r="G75837" s="3">
        <v>50</v>
      </c>
      <c r="H75837" s="3">
        <v>32</v>
      </c>
    </row>
    <row r="75838" spans="1:8">
      <c r="A75838" s="4">
        <v>75836</v>
      </c>
      <c r="B75838" s="3" t="s">
        <v>133411</v>
      </c>
      <c r="C75838" s="5" t="s">
        <v>133412</v>
      </c>
      <c r="D75838" s="5" t="s">
        <v>127855</v>
      </c>
      <c r="E75838" s="5" t="s">
        <v>133238</v>
      </c>
      <c r="F75838" s="3">
        <v>0.64</v>
      </c>
      <c r="G75838" s="3">
        <v>50</v>
      </c>
      <c r="H75838" s="3">
        <v>32</v>
      </c>
    </row>
    <row r="75839" spans="1:8">
      <c r="A75839" s="4">
        <v>75837</v>
      </c>
      <c r="B75839" s="3" t="s">
        <v>133413</v>
      </c>
      <c r="C75839" s="5" t="s">
        <v>133414</v>
      </c>
      <c r="D75839" s="5" t="s">
        <v>127855</v>
      </c>
      <c r="E75839" s="5" t="s">
        <v>133238</v>
      </c>
      <c r="F75839" s="3">
        <v>0.4</v>
      </c>
      <c r="G75839" s="3">
        <v>50</v>
      </c>
      <c r="H75839" s="3">
        <v>20</v>
      </c>
    </row>
    <row r="75840" spans="1:8">
      <c r="A75840" s="4">
        <v>75838</v>
      </c>
      <c r="B75840" s="3" t="s">
        <v>133415</v>
      </c>
      <c r="C75840" s="5" t="s">
        <v>79623</v>
      </c>
      <c r="D75840" s="5" t="s">
        <v>127855</v>
      </c>
      <c r="E75840" s="5" t="s">
        <v>133238</v>
      </c>
      <c r="F75840" s="3">
        <v>0.64</v>
      </c>
      <c r="G75840" s="3">
        <v>50</v>
      </c>
      <c r="H75840" s="3">
        <v>32</v>
      </c>
    </row>
    <row r="75841" spans="1:8">
      <c r="A75841" s="4">
        <v>75839</v>
      </c>
      <c r="B75841" s="3" t="s">
        <v>133416</v>
      </c>
      <c r="C75841" s="5" t="s">
        <v>133417</v>
      </c>
      <c r="D75841" s="5" t="s">
        <v>127855</v>
      </c>
      <c r="E75841" s="5" t="s">
        <v>133238</v>
      </c>
      <c r="F75841" s="3">
        <v>0.3</v>
      </c>
      <c r="G75841" s="3">
        <v>50</v>
      </c>
      <c r="H75841" s="3">
        <v>15</v>
      </c>
    </row>
    <row r="75842" spans="1:8">
      <c r="A75842" s="4">
        <v>75840</v>
      </c>
      <c r="B75842" s="3" t="s">
        <v>133418</v>
      </c>
      <c r="C75842" s="5" t="s">
        <v>133419</v>
      </c>
      <c r="D75842" s="5" t="s">
        <v>127855</v>
      </c>
      <c r="E75842" s="5" t="s">
        <v>133238</v>
      </c>
      <c r="F75842" s="3">
        <v>0.64</v>
      </c>
      <c r="G75842" s="3">
        <v>50</v>
      </c>
      <c r="H75842" s="3">
        <v>32</v>
      </c>
    </row>
    <row r="75843" spans="1:8">
      <c r="A75843" s="4">
        <v>75841</v>
      </c>
      <c r="B75843" s="3" t="s">
        <v>133420</v>
      </c>
      <c r="C75843" s="5" t="s">
        <v>133421</v>
      </c>
      <c r="D75843" s="5" t="s">
        <v>127855</v>
      </c>
      <c r="E75843" s="5" t="s">
        <v>133238</v>
      </c>
      <c r="F75843" s="3">
        <v>0.4</v>
      </c>
      <c r="G75843" s="3">
        <v>50</v>
      </c>
      <c r="H75843" s="3">
        <v>20</v>
      </c>
    </row>
    <row r="75844" spans="1:8">
      <c r="A75844" s="4">
        <v>75842</v>
      </c>
      <c r="B75844" s="3" t="s">
        <v>133422</v>
      </c>
      <c r="C75844" s="5" t="s">
        <v>133423</v>
      </c>
      <c r="D75844" s="5" t="s">
        <v>127855</v>
      </c>
      <c r="E75844" s="5" t="s">
        <v>133238</v>
      </c>
      <c r="F75844" s="3">
        <v>0.64</v>
      </c>
      <c r="G75844" s="3">
        <v>50</v>
      </c>
      <c r="H75844" s="3">
        <v>32</v>
      </c>
    </row>
    <row r="75845" spans="1:8">
      <c r="A75845" s="4">
        <v>75843</v>
      </c>
      <c r="B75845" s="3" t="s">
        <v>133424</v>
      </c>
      <c r="C75845" s="5" t="s">
        <v>133425</v>
      </c>
      <c r="D75845" s="5" t="s">
        <v>127855</v>
      </c>
      <c r="E75845" s="5" t="s">
        <v>133238</v>
      </c>
      <c r="F75845" s="3">
        <v>0.3</v>
      </c>
      <c r="G75845" s="3">
        <v>50</v>
      </c>
      <c r="H75845" s="3">
        <v>15</v>
      </c>
    </row>
    <row r="75846" spans="1:8">
      <c r="A75846" s="4">
        <v>75844</v>
      </c>
      <c r="B75846" s="3" t="s">
        <v>133426</v>
      </c>
      <c r="C75846" s="5" t="s">
        <v>133427</v>
      </c>
      <c r="D75846" s="5" t="s">
        <v>127855</v>
      </c>
      <c r="E75846" s="5" t="s">
        <v>133238</v>
      </c>
      <c r="F75846" s="3">
        <v>0.16</v>
      </c>
      <c r="G75846" s="3">
        <v>50</v>
      </c>
      <c r="H75846" s="3">
        <v>8</v>
      </c>
    </row>
    <row r="75847" spans="1:8">
      <c r="A75847" s="4">
        <v>75845</v>
      </c>
      <c r="B75847" s="3" t="s">
        <v>133428</v>
      </c>
      <c r="C75847" s="5" t="s">
        <v>129399</v>
      </c>
      <c r="D75847" s="5" t="s">
        <v>127855</v>
      </c>
      <c r="E75847" s="5" t="s">
        <v>133238</v>
      </c>
      <c r="F75847" s="3">
        <v>0.64</v>
      </c>
      <c r="G75847" s="3">
        <v>50</v>
      </c>
      <c r="H75847" s="3">
        <v>32</v>
      </c>
    </row>
    <row r="75848" spans="1:8">
      <c r="A75848" s="4">
        <v>75846</v>
      </c>
      <c r="B75848" s="3" t="s">
        <v>133429</v>
      </c>
      <c r="C75848" s="5" t="s">
        <v>133430</v>
      </c>
      <c r="D75848" s="5" t="s">
        <v>127855</v>
      </c>
      <c r="E75848" s="5" t="s">
        <v>133238</v>
      </c>
      <c r="F75848" s="3">
        <v>0.48</v>
      </c>
      <c r="G75848" s="3">
        <v>50</v>
      </c>
      <c r="H75848" s="3">
        <v>24</v>
      </c>
    </row>
    <row r="75849" spans="1:8">
      <c r="A75849" s="4">
        <v>75847</v>
      </c>
      <c r="B75849" s="3" t="s">
        <v>133431</v>
      </c>
      <c r="C75849" s="5" t="s">
        <v>133432</v>
      </c>
      <c r="D75849" s="5" t="s">
        <v>127855</v>
      </c>
      <c r="E75849" s="5" t="s">
        <v>133238</v>
      </c>
      <c r="F75849" s="3">
        <v>0.4</v>
      </c>
      <c r="G75849" s="3">
        <v>50</v>
      </c>
      <c r="H75849" s="3">
        <v>20</v>
      </c>
    </row>
    <row r="75850" spans="1:8">
      <c r="A75850" s="4">
        <v>75848</v>
      </c>
      <c r="B75850" s="3" t="s">
        <v>133433</v>
      </c>
      <c r="C75850" s="5" t="s">
        <v>133434</v>
      </c>
      <c r="D75850" s="5" t="s">
        <v>127855</v>
      </c>
      <c r="E75850" s="5" t="s">
        <v>133238</v>
      </c>
      <c r="F75850" s="3">
        <v>0.48</v>
      </c>
      <c r="G75850" s="3">
        <v>50</v>
      </c>
      <c r="H75850" s="3">
        <v>24</v>
      </c>
    </row>
    <row r="75851" spans="1:8">
      <c r="A75851" s="4">
        <v>75849</v>
      </c>
      <c r="B75851" s="3" t="s">
        <v>133435</v>
      </c>
      <c r="C75851" s="5" t="s">
        <v>133436</v>
      </c>
      <c r="D75851" s="5" t="s">
        <v>127855</v>
      </c>
      <c r="E75851" s="5" t="s">
        <v>133238</v>
      </c>
      <c r="F75851" s="3">
        <v>0.32</v>
      </c>
      <c r="G75851" s="3">
        <v>50</v>
      </c>
      <c r="H75851" s="3">
        <v>16</v>
      </c>
    </row>
    <row r="75852" spans="1:8">
      <c r="A75852" s="4">
        <v>75850</v>
      </c>
      <c r="B75852" s="3" t="s">
        <v>133437</v>
      </c>
      <c r="C75852" s="5" t="s">
        <v>133438</v>
      </c>
      <c r="D75852" s="5" t="s">
        <v>127855</v>
      </c>
      <c r="E75852" s="5" t="s">
        <v>133238</v>
      </c>
      <c r="F75852" s="3">
        <v>0.48</v>
      </c>
      <c r="G75852" s="3">
        <v>50</v>
      </c>
      <c r="H75852" s="3">
        <v>24</v>
      </c>
    </row>
    <row r="75853" spans="1:8">
      <c r="A75853" s="4">
        <v>75851</v>
      </c>
      <c r="B75853" s="3" t="s">
        <v>133439</v>
      </c>
      <c r="C75853" s="5" t="s">
        <v>133440</v>
      </c>
      <c r="D75853" s="5" t="s">
        <v>127855</v>
      </c>
      <c r="E75853" s="5" t="s">
        <v>133238</v>
      </c>
      <c r="F75853" s="3">
        <v>0.32</v>
      </c>
      <c r="G75853" s="3">
        <v>50</v>
      </c>
      <c r="H75853" s="3">
        <v>16</v>
      </c>
    </row>
    <row r="75854" spans="1:8">
      <c r="A75854" s="4">
        <v>75852</v>
      </c>
      <c r="B75854" s="3" t="s">
        <v>133441</v>
      </c>
      <c r="C75854" s="5" t="s">
        <v>133442</v>
      </c>
      <c r="D75854" s="5" t="s">
        <v>127855</v>
      </c>
      <c r="E75854" s="5" t="s">
        <v>133238</v>
      </c>
      <c r="F75854" s="3">
        <v>0.48</v>
      </c>
      <c r="G75854" s="3">
        <v>50</v>
      </c>
      <c r="H75854" s="3">
        <v>24</v>
      </c>
    </row>
    <row r="75855" spans="1:8">
      <c r="A75855" s="4">
        <v>75853</v>
      </c>
      <c r="B75855" s="3" t="s">
        <v>133443</v>
      </c>
      <c r="C75855" s="5" t="s">
        <v>133444</v>
      </c>
      <c r="D75855" s="5" t="s">
        <v>127855</v>
      </c>
      <c r="E75855" s="5" t="s">
        <v>133238</v>
      </c>
      <c r="F75855" s="3">
        <v>0.16</v>
      </c>
      <c r="G75855" s="3">
        <v>50</v>
      </c>
      <c r="H75855" s="3">
        <v>8</v>
      </c>
    </row>
    <row r="75856" spans="1:8">
      <c r="A75856" s="4">
        <v>75854</v>
      </c>
      <c r="B75856" s="3" t="s">
        <v>133445</v>
      </c>
      <c r="C75856" s="5" t="s">
        <v>133446</v>
      </c>
      <c r="D75856" s="5" t="s">
        <v>127855</v>
      </c>
      <c r="E75856" s="5" t="s">
        <v>133238</v>
      </c>
      <c r="F75856" s="3">
        <v>0.32</v>
      </c>
      <c r="G75856" s="3">
        <v>50</v>
      </c>
      <c r="H75856" s="3">
        <v>16</v>
      </c>
    </row>
    <row r="75857" spans="1:8">
      <c r="A75857" s="4">
        <v>75855</v>
      </c>
      <c r="B75857" s="3" t="s">
        <v>133447</v>
      </c>
      <c r="C75857" s="5" t="s">
        <v>133448</v>
      </c>
      <c r="D75857" s="5" t="s">
        <v>127855</v>
      </c>
      <c r="E75857" s="5" t="s">
        <v>133238</v>
      </c>
      <c r="F75857" s="3">
        <v>0.16</v>
      </c>
      <c r="G75857" s="3">
        <v>50</v>
      </c>
      <c r="H75857" s="3">
        <v>8</v>
      </c>
    </row>
    <row r="75858" spans="1:8">
      <c r="A75858" s="4">
        <v>75856</v>
      </c>
      <c r="B75858" s="3" t="s">
        <v>133449</v>
      </c>
      <c r="C75858" s="5" t="s">
        <v>133450</v>
      </c>
      <c r="D75858" s="5" t="s">
        <v>127855</v>
      </c>
      <c r="E75858" s="5" t="s">
        <v>133238</v>
      </c>
      <c r="F75858" s="3">
        <v>0.2</v>
      </c>
      <c r="G75858" s="3">
        <v>50</v>
      </c>
      <c r="H75858" s="3">
        <v>10</v>
      </c>
    </row>
    <row r="75859" spans="1:8">
      <c r="A75859" s="4">
        <v>75857</v>
      </c>
      <c r="B75859" s="3" t="s">
        <v>133451</v>
      </c>
      <c r="C75859" s="5" t="s">
        <v>133452</v>
      </c>
      <c r="D75859" s="5" t="s">
        <v>127855</v>
      </c>
      <c r="E75859" s="5" t="s">
        <v>133238</v>
      </c>
      <c r="F75859" s="3">
        <v>0.2</v>
      </c>
      <c r="G75859" s="3">
        <v>50</v>
      </c>
      <c r="H75859" s="3">
        <v>10</v>
      </c>
    </row>
    <row r="75860" spans="1:8">
      <c r="A75860" s="4">
        <v>75858</v>
      </c>
      <c r="B75860" s="3" t="s">
        <v>133453</v>
      </c>
      <c r="C75860" s="5" t="s">
        <v>133454</v>
      </c>
      <c r="D75860" s="5" t="s">
        <v>127855</v>
      </c>
      <c r="E75860" s="5" t="s">
        <v>133238</v>
      </c>
      <c r="F75860" s="3">
        <v>0.16</v>
      </c>
      <c r="G75860" s="3">
        <v>50</v>
      </c>
      <c r="H75860" s="3">
        <v>8</v>
      </c>
    </row>
    <row r="75861" spans="1:8">
      <c r="A75861" s="4">
        <v>75859</v>
      </c>
      <c r="B75861" s="3" t="s">
        <v>133455</v>
      </c>
      <c r="C75861" s="5" t="s">
        <v>133456</v>
      </c>
      <c r="D75861" s="5" t="s">
        <v>127855</v>
      </c>
      <c r="E75861" s="5" t="s">
        <v>133238</v>
      </c>
      <c r="F75861" s="3">
        <v>0.1</v>
      </c>
      <c r="G75861" s="3">
        <v>50</v>
      </c>
      <c r="H75861" s="3">
        <v>5</v>
      </c>
    </row>
    <row r="75862" spans="1:8">
      <c r="A75862" s="4">
        <v>75860</v>
      </c>
      <c r="B75862" s="3" t="s">
        <v>133457</v>
      </c>
      <c r="C75862" s="5" t="s">
        <v>133458</v>
      </c>
      <c r="D75862" s="5" t="s">
        <v>127855</v>
      </c>
      <c r="E75862" s="5" t="s">
        <v>133238</v>
      </c>
      <c r="F75862" s="3">
        <v>0.16</v>
      </c>
      <c r="G75862" s="3">
        <v>50</v>
      </c>
      <c r="H75862" s="3">
        <v>8</v>
      </c>
    </row>
    <row r="75863" spans="1:8">
      <c r="A75863" s="4">
        <v>75861</v>
      </c>
      <c r="B75863" s="3" t="s">
        <v>133459</v>
      </c>
      <c r="C75863" s="5" t="s">
        <v>133460</v>
      </c>
      <c r="D75863" s="5" t="s">
        <v>127855</v>
      </c>
      <c r="E75863" s="5" t="s">
        <v>133238</v>
      </c>
      <c r="F75863" s="3">
        <v>0.2</v>
      </c>
      <c r="G75863" s="3">
        <v>50</v>
      </c>
      <c r="H75863" s="3">
        <v>10</v>
      </c>
    </row>
    <row r="75864" spans="1:8">
      <c r="A75864" s="4">
        <v>75862</v>
      </c>
      <c r="B75864" s="3" t="s">
        <v>133461</v>
      </c>
      <c r="C75864" s="5" t="s">
        <v>133462</v>
      </c>
      <c r="D75864" s="5" t="s">
        <v>127855</v>
      </c>
      <c r="E75864" s="5" t="s">
        <v>133238</v>
      </c>
      <c r="F75864" s="3">
        <v>0.3</v>
      </c>
      <c r="G75864" s="3">
        <v>50</v>
      </c>
      <c r="H75864" s="3">
        <v>15</v>
      </c>
    </row>
    <row r="75865" spans="1:8">
      <c r="A75865" s="4">
        <v>75863</v>
      </c>
      <c r="B75865" s="3" t="s">
        <v>133463</v>
      </c>
      <c r="C75865" s="5" t="s">
        <v>133464</v>
      </c>
      <c r="D75865" s="5" t="s">
        <v>127855</v>
      </c>
      <c r="E75865" s="5" t="s">
        <v>133238</v>
      </c>
      <c r="F75865" s="3">
        <v>0.16</v>
      </c>
      <c r="G75865" s="3">
        <v>50</v>
      </c>
      <c r="H75865" s="3">
        <v>8</v>
      </c>
    </row>
    <row r="75866" spans="1:8">
      <c r="A75866" s="4">
        <v>75864</v>
      </c>
      <c r="B75866" s="3" t="s">
        <v>133465</v>
      </c>
      <c r="C75866" s="5" t="s">
        <v>133466</v>
      </c>
      <c r="D75866" s="5" t="s">
        <v>127855</v>
      </c>
      <c r="E75866" s="5" t="s">
        <v>133238</v>
      </c>
      <c r="F75866" s="3">
        <v>0.16</v>
      </c>
      <c r="G75866" s="3">
        <v>50</v>
      </c>
      <c r="H75866" s="3">
        <v>8</v>
      </c>
    </row>
    <row r="75867" spans="1:8">
      <c r="A75867" s="4">
        <v>75865</v>
      </c>
      <c r="B75867" s="3" t="s">
        <v>133467</v>
      </c>
      <c r="C75867" s="5" t="s">
        <v>133468</v>
      </c>
      <c r="D75867" s="5" t="s">
        <v>127855</v>
      </c>
      <c r="E75867" s="5" t="s">
        <v>133238</v>
      </c>
      <c r="F75867" s="3">
        <v>0.16</v>
      </c>
      <c r="G75867" s="3">
        <v>50</v>
      </c>
      <c r="H75867" s="3">
        <v>8</v>
      </c>
    </row>
    <row r="75868" spans="1:8">
      <c r="A75868" s="4">
        <v>75866</v>
      </c>
      <c r="B75868" s="3" t="s">
        <v>133469</v>
      </c>
      <c r="C75868" s="5" t="s">
        <v>89525</v>
      </c>
      <c r="D75868" s="5" t="s">
        <v>127855</v>
      </c>
      <c r="E75868" s="5" t="s">
        <v>133238</v>
      </c>
      <c r="F75868" s="3">
        <v>0.2</v>
      </c>
      <c r="G75868" s="3">
        <v>50</v>
      </c>
      <c r="H75868" s="3">
        <v>10</v>
      </c>
    </row>
    <row r="75869" spans="1:8">
      <c r="A75869" s="4">
        <v>75867</v>
      </c>
      <c r="B75869" s="3" t="s">
        <v>133470</v>
      </c>
      <c r="C75869" s="5" t="s">
        <v>132399</v>
      </c>
      <c r="D75869" s="5" t="s">
        <v>127855</v>
      </c>
      <c r="E75869" s="5" t="s">
        <v>133238</v>
      </c>
      <c r="F75869" s="3">
        <v>0.2</v>
      </c>
      <c r="G75869" s="3">
        <v>50</v>
      </c>
      <c r="H75869" s="3">
        <v>10</v>
      </c>
    </row>
    <row r="75870" spans="1:8">
      <c r="A75870" s="4">
        <v>75868</v>
      </c>
      <c r="B75870" s="3" t="s">
        <v>133471</v>
      </c>
      <c r="C75870" s="5" t="s">
        <v>133472</v>
      </c>
      <c r="D75870" s="5" t="s">
        <v>127855</v>
      </c>
      <c r="E75870" s="5" t="s">
        <v>133238</v>
      </c>
      <c r="F75870" s="3">
        <v>0.32</v>
      </c>
      <c r="G75870" s="3">
        <v>50</v>
      </c>
      <c r="H75870" s="3">
        <v>16</v>
      </c>
    </row>
    <row r="75871" spans="1:8">
      <c r="A75871" s="4">
        <v>75869</v>
      </c>
      <c r="B75871" s="3" t="s">
        <v>133473</v>
      </c>
      <c r="C75871" s="5" t="s">
        <v>133474</v>
      </c>
      <c r="D75871" s="5" t="s">
        <v>127855</v>
      </c>
      <c r="E75871" s="5" t="s">
        <v>133238</v>
      </c>
      <c r="F75871" s="3">
        <v>0.16</v>
      </c>
      <c r="G75871" s="3">
        <v>50</v>
      </c>
      <c r="H75871" s="3">
        <v>8</v>
      </c>
    </row>
    <row r="75872" spans="1:8">
      <c r="A75872" s="4">
        <v>75870</v>
      </c>
      <c r="B75872" s="3" t="s">
        <v>133475</v>
      </c>
      <c r="C75872" s="5" t="s">
        <v>133476</v>
      </c>
      <c r="D75872" s="5" t="s">
        <v>127855</v>
      </c>
      <c r="E75872" s="5" t="s">
        <v>133238</v>
      </c>
      <c r="F75872" s="3">
        <v>0.1</v>
      </c>
      <c r="G75872" s="3">
        <v>50</v>
      </c>
      <c r="H75872" s="3">
        <v>5</v>
      </c>
    </row>
    <row r="75873" spans="1:8">
      <c r="A75873" s="4">
        <v>75871</v>
      </c>
      <c r="B75873" s="3" t="s">
        <v>133477</v>
      </c>
      <c r="C75873" s="5" t="s">
        <v>133478</v>
      </c>
      <c r="D75873" s="5" t="s">
        <v>127855</v>
      </c>
      <c r="E75873" s="5" t="s">
        <v>133238</v>
      </c>
      <c r="F75873" s="3">
        <v>0.32</v>
      </c>
      <c r="G75873" s="3">
        <v>50</v>
      </c>
      <c r="H75873" s="3">
        <v>16</v>
      </c>
    </row>
    <row r="75874" spans="1:8">
      <c r="A75874" s="4">
        <v>75872</v>
      </c>
      <c r="B75874" s="3" t="s">
        <v>133479</v>
      </c>
      <c r="C75874" s="5" t="s">
        <v>133480</v>
      </c>
      <c r="D75874" s="5" t="s">
        <v>127855</v>
      </c>
      <c r="E75874" s="5" t="s">
        <v>133238</v>
      </c>
      <c r="F75874" s="3">
        <v>0.4</v>
      </c>
      <c r="G75874" s="3">
        <v>50</v>
      </c>
      <c r="H75874" s="3">
        <v>20</v>
      </c>
    </row>
    <row r="75875" spans="1:8">
      <c r="A75875" s="4">
        <v>75873</v>
      </c>
      <c r="B75875" s="3" t="s">
        <v>133481</v>
      </c>
      <c r="C75875" s="5" t="s">
        <v>133482</v>
      </c>
      <c r="D75875" s="5" t="s">
        <v>127855</v>
      </c>
      <c r="E75875" s="5" t="s">
        <v>133238</v>
      </c>
      <c r="F75875" s="3">
        <v>0.1</v>
      </c>
      <c r="G75875" s="3">
        <v>50</v>
      </c>
      <c r="H75875" s="3">
        <v>5</v>
      </c>
    </row>
    <row r="75876" spans="1:8">
      <c r="A75876" s="4">
        <v>75874</v>
      </c>
      <c r="B75876" s="3" t="s">
        <v>133483</v>
      </c>
      <c r="C75876" s="5" t="s">
        <v>133484</v>
      </c>
      <c r="D75876" s="5" t="s">
        <v>127855</v>
      </c>
      <c r="E75876" s="5" t="s">
        <v>133238</v>
      </c>
      <c r="F75876" s="3">
        <v>0.1</v>
      </c>
      <c r="G75876" s="3">
        <v>50</v>
      </c>
      <c r="H75876" s="3">
        <v>5</v>
      </c>
    </row>
    <row r="75877" spans="1:8">
      <c r="A75877" s="4">
        <v>75875</v>
      </c>
      <c r="B75877" s="3" t="s">
        <v>133485</v>
      </c>
      <c r="C75877" s="5" t="s">
        <v>97867</v>
      </c>
      <c r="D75877" s="5" t="s">
        <v>127855</v>
      </c>
      <c r="E75877" s="5" t="s">
        <v>133238</v>
      </c>
      <c r="F75877" s="3">
        <v>0.1</v>
      </c>
      <c r="G75877" s="3">
        <v>50</v>
      </c>
      <c r="H75877" s="3">
        <v>5</v>
      </c>
    </row>
    <row r="75878" spans="1:8">
      <c r="A75878" s="4">
        <v>75876</v>
      </c>
      <c r="B75878" s="3" t="s">
        <v>133486</v>
      </c>
      <c r="C75878" s="5" t="s">
        <v>133487</v>
      </c>
      <c r="D75878" s="5" t="s">
        <v>127855</v>
      </c>
      <c r="E75878" s="5" t="s">
        <v>133238</v>
      </c>
      <c r="F75878" s="3">
        <v>0.3</v>
      </c>
      <c r="G75878" s="3">
        <v>50</v>
      </c>
      <c r="H75878" s="3">
        <v>15</v>
      </c>
    </row>
    <row r="75879" spans="1:8">
      <c r="A75879" s="4">
        <v>75877</v>
      </c>
      <c r="B75879" s="3" t="s">
        <v>133488</v>
      </c>
      <c r="C75879" s="5" t="s">
        <v>133489</v>
      </c>
      <c r="D75879" s="5" t="s">
        <v>127855</v>
      </c>
      <c r="E75879" s="5" t="s">
        <v>133238</v>
      </c>
      <c r="F75879" s="3">
        <v>0.32</v>
      </c>
      <c r="G75879" s="3">
        <v>50</v>
      </c>
      <c r="H75879" s="3">
        <v>16</v>
      </c>
    </row>
    <row r="75880" spans="1:8">
      <c r="A75880" s="4">
        <v>75878</v>
      </c>
      <c r="B75880" s="3" t="s">
        <v>133490</v>
      </c>
      <c r="C75880" s="5" t="s">
        <v>133491</v>
      </c>
      <c r="D75880" s="5" t="s">
        <v>127855</v>
      </c>
      <c r="E75880" s="5" t="s">
        <v>133238</v>
      </c>
      <c r="F75880" s="3">
        <v>0.3</v>
      </c>
      <c r="G75880" s="3">
        <v>50</v>
      </c>
      <c r="H75880" s="3">
        <v>15</v>
      </c>
    </row>
    <row r="75881" spans="1:8">
      <c r="A75881" s="4">
        <v>75879</v>
      </c>
      <c r="B75881" s="3" t="s">
        <v>133492</v>
      </c>
      <c r="C75881" s="5" t="s">
        <v>133493</v>
      </c>
      <c r="D75881" s="5" t="s">
        <v>127855</v>
      </c>
      <c r="E75881" s="5" t="s">
        <v>133238</v>
      </c>
      <c r="F75881" s="3">
        <v>0.2</v>
      </c>
      <c r="G75881" s="3">
        <v>50</v>
      </c>
      <c r="H75881" s="3">
        <v>10</v>
      </c>
    </row>
    <row r="75882" spans="1:8">
      <c r="A75882" s="4">
        <v>75880</v>
      </c>
      <c r="B75882" s="3" t="s">
        <v>133494</v>
      </c>
      <c r="C75882" s="5" t="s">
        <v>133495</v>
      </c>
      <c r="D75882" s="5" t="s">
        <v>127855</v>
      </c>
      <c r="E75882" s="5" t="s">
        <v>133238</v>
      </c>
      <c r="F75882" s="3">
        <v>0.2</v>
      </c>
      <c r="G75882" s="3">
        <v>50</v>
      </c>
      <c r="H75882" s="3">
        <v>10</v>
      </c>
    </row>
    <row r="75883" spans="1:8">
      <c r="A75883" s="4">
        <v>75881</v>
      </c>
      <c r="B75883" s="3" t="s">
        <v>133496</v>
      </c>
      <c r="C75883" s="5" t="s">
        <v>133497</v>
      </c>
      <c r="D75883" s="5" t="s">
        <v>127855</v>
      </c>
      <c r="E75883" s="5" t="s">
        <v>133238</v>
      </c>
      <c r="F75883" s="3">
        <v>0.1</v>
      </c>
      <c r="G75883" s="3">
        <v>50</v>
      </c>
      <c r="H75883" s="3">
        <v>5</v>
      </c>
    </row>
    <row r="75884" spans="1:8">
      <c r="A75884" s="4">
        <v>75882</v>
      </c>
      <c r="B75884" s="3" t="s">
        <v>133498</v>
      </c>
      <c r="C75884" s="5" t="s">
        <v>133499</v>
      </c>
      <c r="D75884" s="5" t="s">
        <v>127855</v>
      </c>
      <c r="E75884" s="5" t="s">
        <v>133238</v>
      </c>
      <c r="F75884" s="3">
        <v>0.64</v>
      </c>
      <c r="G75884" s="3">
        <v>50</v>
      </c>
      <c r="H75884" s="3">
        <v>32</v>
      </c>
    </row>
    <row r="75885" spans="1:8">
      <c r="A75885" s="4">
        <v>75883</v>
      </c>
      <c r="B75885" s="3" t="s">
        <v>133500</v>
      </c>
      <c r="C75885" s="5" t="s">
        <v>133501</v>
      </c>
      <c r="D75885" s="5" t="s">
        <v>127855</v>
      </c>
      <c r="E75885" s="5" t="s">
        <v>133238</v>
      </c>
      <c r="F75885" s="3">
        <v>0.1</v>
      </c>
      <c r="G75885" s="3">
        <v>50</v>
      </c>
      <c r="H75885" s="3">
        <v>5</v>
      </c>
    </row>
    <row r="75886" spans="1:8">
      <c r="A75886" s="4">
        <v>75884</v>
      </c>
      <c r="B75886" s="3" t="s">
        <v>133502</v>
      </c>
      <c r="C75886" s="5" t="s">
        <v>133503</v>
      </c>
      <c r="D75886" s="5" t="s">
        <v>127855</v>
      </c>
      <c r="E75886" s="5" t="s">
        <v>133238</v>
      </c>
      <c r="F75886" s="3">
        <v>0.16</v>
      </c>
      <c r="G75886" s="3">
        <v>50</v>
      </c>
      <c r="H75886" s="3">
        <v>8</v>
      </c>
    </row>
    <row r="75887" spans="1:8">
      <c r="A75887" s="4">
        <v>75885</v>
      </c>
      <c r="B75887" s="3" t="s">
        <v>133504</v>
      </c>
      <c r="C75887" s="5" t="s">
        <v>133505</v>
      </c>
      <c r="D75887" s="5" t="s">
        <v>127855</v>
      </c>
      <c r="E75887" s="5" t="s">
        <v>133238</v>
      </c>
      <c r="F75887" s="3">
        <v>0.32</v>
      </c>
      <c r="G75887" s="3">
        <v>50</v>
      </c>
      <c r="H75887" s="3">
        <v>16</v>
      </c>
    </row>
    <row r="75888" spans="1:8">
      <c r="A75888" s="4">
        <v>75886</v>
      </c>
      <c r="B75888" s="3" t="s">
        <v>133506</v>
      </c>
      <c r="C75888" s="5" t="s">
        <v>133507</v>
      </c>
      <c r="D75888" s="5" t="s">
        <v>127855</v>
      </c>
      <c r="E75888" s="5" t="s">
        <v>133238</v>
      </c>
      <c r="F75888" s="3">
        <v>0.6</v>
      </c>
      <c r="G75888" s="3">
        <v>50</v>
      </c>
      <c r="H75888" s="3">
        <v>30</v>
      </c>
    </row>
    <row r="75889" spans="1:8">
      <c r="A75889" s="4">
        <v>75887</v>
      </c>
      <c r="B75889" s="3" t="s">
        <v>133508</v>
      </c>
      <c r="C75889" s="5" t="s">
        <v>133509</v>
      </c>
      <c r="D75889" s="5" t="s">
        <v>127855</v>
      </c>
      <c r="E75889" s="5" t="s">
        <v>133238</v>
      </c>
      <c r="F75889" s="3">
        <v>0.3</v>
      </c>
      <c r="G75889" s="3">
        <v>50</v>
      </c>
      <c r="H75889" s="3">
        <v>15</v>
      </c>
    </row>
    <row r="75890" spans="1:8">
      <c r="A75890" s="4">
        <v>75888</v>
      </c>
      <c r="B75890" s="3" t="s">
        <v>133510</v>
      </c>
      <c r="C75890" s="5" t="s">
        <v>133511</v>
      </c>
      <c r="D75890" s="5" t="s">
        <v>127855</v>
      </c>
      <c r="E75890" s="5" t="s">
        <v>133238</v>
      </c>
      <c r="F75890" s="3">
        <v>1.44</v>
      </c>
      <c r="G75890" s="3">
        <v>50</v>
      </c>
      <c r="H75890" s="3">
        <v>72</v>
      </c>
    </row>
    <row r="75891" spans="1:8">
      <c r="A75891" s="4">
        <v>75889</v>
      </c>
      <c r="B75891" s="3" t="s">
        <v>133512</v>
      </c>
      <c r="C75891" s="5" t="s">
        <v>24028</v>
      </c>
      <c r="D75891" s="5" t="s">
        <v>127855</v>
      </c>
      <c r="E75891" s="5" t="s">
        <v>133238</v>
      </c>
      <c r="F75891" s="3">
        <v>0.48</v>
      </c>
      <c r="G75891" s="3">
        <v>50</v>
      </c>
      <c r="H75891" s="3">
        <v>24</v>
      </c>
    </row>
    <row r="75892" spans="1:8">
      <c r="A75892" s="4">
        <v>75890</v>
      </c>
      <c r="B75892" s="3" t="s">
        <v>133513</v>
      </c>
      <c r="C75892" s="5" t="s">
        <v>133514</v>
      </c>
      <c r="D75892" s="5" t="s">
        <v>127855</v>
      </c>
      <c r="E75892" s="5" t="s">
        <v>133238</v>
      </c>
      <c r="F75892" s="3">
        <v>0.1</v>
      </c>
      <c r="G75892" s="3">
        <v>50</v>
      </c>
      <c r="H75892" s="3">
        <v>5</v>
      </c>
    </row>
    <row r="75893" spans="1:8">
      <c r="A75893" s="4">
        <v>75891</v>
      </c>
      <c r="B75893" s="3" t="s">
        <v>133515</v>
      </c>
      <c r="C75893" s="5" t="s">
        <v>133516</v>
      </c>
      <c r="D75893" s="5" t="s">
        <v>127855</v>
      </c>
      <c r="E75893" s="5" t="s">
        <v>133238</v>
      </c>
      <c r="F75893" s="3">
        <v>0.32</v>
      </c>
      <c r="G75893" s="3">
        <v>50</v>
      </c>
      <c r="H75893" s="3">
        <v>16</v>
      </c>
    </row>
    <row r="75894" spans="1:8">
      <c r="A75894" s="4">
        <v>75892</v>
      </c>
      <c r="B75894" s="3" t="s">
        <v>133517</v>
      </c>
      <c r="C75894" s="5" t="s">
        <v>133518</v>
      </c>
      <c r="D75894" s="5" t="s">
        <v>127855</v>
      </c>
      <c r="E75894" s="5" t="s">
        <v>133238</v>
      </c>
      <c r="F75894" s="3">
        <v>0.48</v>
      </c>
      <c r="G75894" s="3">
        <v>50</v>
      </c>
      <c r="H75894" s="3">
        <v>24</v>
      </c>
    </row>
    <row r="75895" spans="1:8">
      <c r="A75895" s="4">
        <v>75893</v>
      </c>
      <c r="B75895" s="3" t="s">
        <v>133519</v>
      </c>
      <c r="C75895" s="5" t="s">
        <v>131237</v>
      </c>
      <c r="D75895" s="5" t="s">
        <v>127855</v>
      </c>
      <c r="E75895" s="5" t="s">
        <v>133238</v>
      </c>
      <c r="F75895" s="3">
        <v>0.6</v>
      </c>
      <c r="G75895" s="3">
        <v>50</v>
      </c>
      <c r="H75895" s="3">
        <v>30</v>
      </c>
    </row>
    <row r="75896" spans="1:8">
      <c r="A75896" s="4">
        <v>75894</v>
      </c>
      <c r="B75896" s="3" t="s">
        <v>133520</v>
      </c>
      <c r="C75896" s="5" t="s">
        <v>133521</v>
      </c>
      <c r="D75896" s="5" t="s">
        <v>127855</v>
      </c>
      <c r="E75896" s="5" t="s">
        <v>133238</v>
      </c>
      <c r="F75896" s="3">
        <v>1.12</v>
      </c>
      <c r="G75896" s="3">
        <v>50</v>
      </c>
      <c r="H75896" s="3">
        <v>56</v>
      </c>
    </row>
    <row r="75897" spans="1:8">
      <c r="A75897" s="4">
        <v>75895</v>
      </c>
      <c r="B75897" s="3" t="s">
        <v>133522</v>
      </c>
      <c r="C75897" s="5" t="s">
        <v>87503</v>
      </c>
      <c r="D75897" s="5" t="s">
        <v>127855</v>
      </c>
      <c r="E75897" s="5" t="s">
        <v>133238</v>
      </c>
      <c r="F75897" s="3">
        <v>0.1</v>
      </c>
      <c r="G75897" s="3">
        <v>50</v>
      </c>
      <c r="H75897" s="3">
        <v>5</v>
      </c>
    </row>
    <row r="75898" spans="1:8">
      <c r="A75898" s="4">
        <v>75896</v>
      </c>
      <c r="B75898" s="3" t="s">
        <v>133523</v>
      </c>
      <c r="C75898" s="5" t="s">
        <v>133524</v>
      </c>
      <c r="D75898" s="5" t="s">
        <v>127855</v>
      </c>
      <c r="E75898" s="5" t="s">
        <v>133238</v>
      </c>
      <c r="F75898" s="3">
        <v>0.1</v>
      </c>
      <c r="G75898" s="3">
        <v>50</v>
      </c>
      <c r="H75898" s="3">
        <v>5</v>
      </c>
    </row>
    <row r="75899" spans="1:8">
      <c r="A75899" s="4">
        <v>75897</v>
      </c>
      <c r="B75899" s="3" t="s">
        <v>133525</v>
      </c>
      <c r="C75899" s="5" t="s">
        <v>133526</v>
      </c>
      <c r="D75899" s="5" t="s">
        <v>127855</v>
      </c>
      <c r="E75899" s="5" t="s">
        <v>133238</v>
      </c>
      <c r="F75899" s="3">
        <v>0.2</v>
      </c>
      <c r="G75899" s="3">
        <v>50</v>
      </c>
      <c r="H75899" s="3">
        <v>10</v>
      </c>
    </row>
    <row r="75900" spans="1:8">
      <c r="A75900" s="4">
        <v>75898</v>
      </c>
      <c r="B75900" s="3" t="s">
        <v>133527</v>
      </c>
      <c r="C75900" s="5" t="s">
        <v>133528</v>
      </c>
      <c r="D75900" s="5" t="s">
        <v>127855</v>
      </c>
      <c r="E75900" s="5" t="s">
        <v>133238</v>
      </c>
      <c r="F75900" s="3">
        <v>0.16</v>
      </c>
      <c r="G75900" s="3">
        <v>50</v>
      </c>
      <c r="H75900" s="3">
        <v>8</v>
      </c>
    </row>
    <row r="75901" spans="1:8">
      <c r="A75901" s="4">
        <v>75899</v>
      </c>
      <c r="B75901" s="3" t="s">
        <v>133529</v>
      </c>
      <c r="C75901" s="5" t="s">
        <v>133530</v>
      </c>
      <c r="D75901" s="5" t="s">
        <v>127855</v>
      </c>
      <c r="E75901" s="5" t="s">
        <v>133238</v>
      </c>
      <c r="F75901" s="3">
        <v>0.1</v>
      </c>
      <c r="G75901" s="3">
        <v>50</v>
      </c>
      <c r="H75901" s="3">
        <v>5</v>
      </c>
    </row>
    <row r="75902" spans="1:8">
      <c r="A75902" s="4">
        <v>75900</v>
      </c>
      <c r="B75902" s="3" t="s">
        <v>133531</v>
      </c>
      <c r="C75902" s="5" t="s">
        <v>133532</v>
      </c>
      <c r="D75902" s="5" t="s">
        <v>127855</v>
      </c>
      <c r="E75902" s="5" t="s">
        <v>133238</v>
      </c>
      <c r="F75902" s="3">
        <v>0.2</v>
      </c>
      <c r="G75902" s="3">
        <v>50</v>
      </c>
      <c r="H75902" s="3">
        <v>10</v>
      </c>
    </row>
    <row r="75903" spans="1:8">
      <c r="A75903" s="4">
        <v>75901</v>
      </c>
      <c r="B75903" s="3" t="s">
        <v>133533</v>
      </c>
      <c r="C75903" s="5" t="s">
        <v>133534</v>
      </c>
      <c r="D75903" s="5" t="s">
        <v>127855</v>
      </c>
      <c r="E75903" s="5" t="s">
        <v>133238</v>
      </c>
      <c r="F75903" s="3">
        <v>0.32</v>
      </c>
      <c r="G75903" s="3">
        <v>50</v>
      </c>
      <c r="H75903" s="3">
        <v>16</v>
      </c>
    </row>
    <row r="75904" spans="1:8">
      <c r="A75904" s="4">
        <v>75902</v>
      </c>
      <c r="B75904" s="3" t="s">
        <v>133535</v>
      </c>
      <c r="C75904" s="5" t="s">
        <v>133536</v>
      </c>
      <c r="D75904" s="5" t="s">
        <v>127855</v>
      </c>
      <c r="E75904" s="5" t="s">
        <v>133238</v>
      </c>
      <c r="F75904" s="3">
        <v>0.32</v>
      </c>
      <c r="G75904" s="3">
        <v>50</v>
      </c>
      <c r="H75904" s="3">
        <v>16</v>
      </c>
    </row>
    <row r="75905" spans="1:8">
      <c r="A75905" s="4">
        <v>75903</v>
      </c>
      <c r="B75905" s="3" t="s">
        <v>133537</v>
      </c>
      <c r="C75905" s="5" t="s">
        <v>909</v>
      </c>
      <c r="D75905" s="5" t="s">
        <v>127855</v>
      </c>
      <c r="E75905" s="5" t="s">
        <v>133238</v>
      </c>
      <c r="F75905" s="3">
        <v>0.96</v>
      </c>
      <c r="G75905" s="3">
        <v>50</v>
      </c>
      <c r="H75905" s="3">
        <v>48</v>
      </c>
    </row>
    <row r="75906" spans="1:8">
      <c r="A75906" s="4">
        <v>75904</v>
      </c>
      <c r="B75906" s="3" t="s">
        <v>133538</v>
      </c>
      <c r="C75906" s="5" t="s">
        <v>133539</v>
      </c>
      <c r="D75906" s="5" t="s">
        <v>127855</v>
      </c>
      <c r="E75906" s="5" t="s">
        <v>133238</v>
      </c>
      <c r="F75906" s="3">
        <v>0.48</v>
      </c>
      <c r="G75906" s="3">
        <v>50</v>
      </c>
      <c r="H75906" s="3">
        <v>24</v>
      </c>
    </row>
    <row r="75907" spans="1:8">
      <c r="A75907" s="4">
        <v>75905</v>
      </c>
      <c r="B75907" s="3" t="s">
        <v>133540</v>
      </c>
      <c r="C75907" s="5" t="s">
        <v>133541</v>
      </c>
      <c r="D75907" s="5" t="s">
        <v>127855</v>
      </c>
      <c r="E75907" s="5" t="s">
        <v>133238</v>
      </c>
      <c r="F75907" s="3">
        <v>0.16</v>
      </c>
      <c r="G75907" s="3">
        <v>50</v>
      </c>
      <c r="H75907" s="3">
        <v>8</v>
      </c>
    </row>
    <row r="75908" spans="1:8">
      <c r="A75908" s="4">
        <v>75906</v>
      </c>
      <c r="B75908" s="3" t="s">
        <v>133542</v>
      </c>
      <c r="C75908" s="5" t="s">
        <v>133543</v>
      </c>
      <c r="D75908" s="5" t="s">
        <v>127855</v>
      </c>
      <c r="E75908" s="5" t="s">
        <v>133238</v>
      </c>
      <c r="F75908" s="3">
        <v>0.3</v>
      </c>
      <c r="G75908" s="3">
        <v>50</v>
      </c>
      <c r="H75908" s="3">
        <v>15</v>
      </c>
    </row>
    <row r="75909" spans="1:8">
      <c r="A75909" s="4">
        <v>75907</v>
      </c>
      <c r="B75909" s="3" t="s">
        <v>133544</v>
      </c>
      <c r="C75909" s="5" t="s">
        <v>133545</v>
      </c>
      <c r="D75909" s="5" t="s">
        <v>127855</v>
      </c>
      <c r="E75909" s="5" t="s">
        <v>133238</v>
      </c>
      <c r="F75909" s="3">
        <v>0.16</v>
      </c>
      <c r="G75909" s="3">
        <v>50</v>
      </c>
      <c r="H75909" s="3">
        <v>8</v>
      </c>
    </row>
    <row r="75910" spans="1:8">
      <c r="A75910" s="4">
        <v>75908</v>
      </c>
      <c r="B75910" s="3" t="s">
        <v>133546</v>
      </c>
      <c r="C75910" s="5" t="s">
        <v>133547</v>
      </c>
      <c r="D75910" s="5" t="s">
        <v>127855</v>
      </c>
      <c r="E75910" s="5" t="s">
        <v>133238</v>
      </c>
      <c r="F75910" s="3">
        <v>0.2</v>
      </c>
      <c r="G75910" s="3">
        <v>50</v>
      </c>
      <c r="H75910" s="3">
        <v>10</v>
      </c>
    </row>
    <row r="75911" spans="1:8">
      <c r="A75911" s="4">
        <v>75909</v>
      </c>
      <c r="B75911" s="3" t="s">
        <v>133548</v>
      </c>
      <c r="C75911" s="5" t="s">
        <v>133549</v>
      </c>
      <c r="D75911" s="5" t="s">
        <v>127855</v>
      </c>
      <c r="E75911" s="5" t="s">
        <v>133238</v>
      </c>
      <c r="F75911" s="3">
        <v>0.48</v>
      </c>
      <c r="G75911" s="3">
        <v>50</v>
      </c>
      <c r="H75911" s="3">
        <v>24</v>
      </c>
    </row>
    <row r="75912" spans="1:8">
      <c r="A75912" s="4">
        <v>75910</v>
      </c>
      <c r="B75912" s="3" t="s">
        <v>133550</v>
      </c>
      <c r="C75912" s="5" t="s">
        <v>133551</v>
      </c>
      <c r="D75912" s="5" t="s">
        <v>127855</v>
      </c>
      <c r="E75912" s="5" t="s">
        <v>133238</v>
      </c>
      <c r="F75912" s="3">
        <v>0.4</v>
      </c>
      <c r="G75912" s="3">
        <v>50</v>
      </c>
      <c r="H75912" s="3">
        <v>20</v>
      </c>
    </row>
    <row r="75913" spans="1:8">
      <c r="A75913" s="4">
        <v>75911</v>
      </c>
      <c r="B75913" s="3" t="s">
        <v>133552</v>
      </c>
      <c r="C75913" s="5" t="s">
        <v>130075</v>
      </c>
      <c r="D75913" s="5" t="s">
        <v>127855</v>
      </c>
      <c r="E75913" s="5" t="s">
        <v>133238</v>
      </c>
      <c r="F75913" s="3">
        <v>0.2</v>
      </c>
      <c r="G75913" s="3">
        <v>50</v>
      </c>
      <c r="H75913" s="3">
        <v>10</v>
      </c>
    </row>
    <row r="75914" spans="1:8">
      <c r="A75914" s="4">
        <v>75912</v>
      </c>
      <c r="B75914" s="3" t="s">
        <v>133553</v>
      </c>
      <c r="C75914" s="5" t="s">
        <v>133554</v>
      </c>
      <c r="D75914" s="5" t="s">
        <v>127855</v>
      </c>
      <c r="E75914" s="5" t="s">
        <v>133238</v>
      </c>
      <c r="F75914" s="3">
        <v>0.3</v>
      </c>
      <c r="G75914" s="3">
        <v>50</v>
      </c>
      <c r="H75914" s="3">
        <v>15</v>
      </c>
    </row>
    <row r="75915" spans="1:8">
      <c r="A75915" s="4">
        <v>75913</v>
      </c>
      <c r="B75915" s="3" t="s">
        <v>133555</v>
      </c>
      <c r="C75915" s="5" t="s">
        <v>133556</v>
      </c>
      <c r="D75915" s="5" t="s">
        <v>127855</v>
      </c>
      <c r="E75915" s="5" t="s">
        <v>133238</v>
      </c>
      <c r="F75915" s="3">
        <v>0.1</v>
      </c>
      <c r="G75915" s="3">
        <v>50</v>
      </c>
      <c r="H75915" s="3">
        <v>5</v>
      </c>
    </row>
    <row r="75916" spans="1:8">
      <c r="A75916" s="4">
        <v>75914</v>
      </c>
      <c r="B75916" s="3" t="s">
        <v>133557</v>
      </c>
      <c r="C75916" s="5" t="s">
        <v>133558</v>
      </c>
      <c r="D75916" s="5" t="s">
        <v>127855</v>
      </c>
      <c r="E75916" s="5" t="s">
        <v>133238</v>
      </c>
      <c r="F75916" s="3">
        <v>0.96</v>
      </c>
      <c r="G75916" s="3">
        <v>50</v>
      </c>
      <c r="H75916" s="3">
        <v>48</v>
      </c>
    </row>
    <row r="75917" spans="1:8">
      <c r="A75917" s="4">
        <v>75915</v>
      </c>
      <c r="B75917" s="3" t="s">
        <v>133559</v>
      </c>
      <c r="C75917" s="5" t="s">
        <v>133560</v>
      </c>
      <c r="D75917" s="5" t="s">
        <v>127855</v>
      </c>
      <c r="E75917" s="5" t="s">
        <v>133238</v>
      </c>
      <c r="F75917" s="3">
        <v>0.32</v>
      </c>
      <c r="G75917" s="3">
        <v>50</v>
      </c>
      <c r="H75917" s="3">
        <v>16</v>
      </c>
    </row>
    <row r="75918" spans="1:8">
      <c r="A75918" s="4">
        <v>75916</v>
      </c>
      <c r="B75918" s="3" t="s">
        <v>133561</v>
      </c>
      <c r="C75918" s="5" t="s">
        <v>133562</v>
      </c>
      <c r="D75918" s="5" t="s">
        <v>127855</v>
      </c>
      <c r="E75918" s="5" t="s">
        <v>133238</v>
      </c>
      <c r="F75918" s="3">
        <v>0.16</v>
      </c>
      <c r="G75918" s="3">
        <v>50</v>
      </c>
      <c r="H75918" s="3">
        <v>8</v>
      </c>
    </row>
    <row r="75919" spans="1:8">
      <c r="A75919" s="4">
        <v>75917</v>
      </c>
      <c r="B75919" s="3" t="s">
        <v>133563</v>
      </c>
      <c r="C75919" s="5" t="s">
        <v>31534</v>
      </c>
      <c r="D75919" s="5" t="s">
        <v>127855</v>
      </c>
      <c r="E75919" s="5" t="s">
        <v>133238</v>
      </c>
      <c r="F75919" s="3">
        <v>0.16</v>
      </c>
      <c r="G75919" s="3">
        <v>50</v>
      </c>
      <c r="H75919" s="3">
        <v>8</v>
      </c>
    </row>
    <row r="75920" spans="1:8">
      <c r="A75920" s="4">
        <v>75918</v>
      </c>
      <c r="B75920" s="3" t="s">
        <v>133564</v>
      </c>
      <c r="C75920" s="5" t="s">
        <v>133565</v>
      </c>
      <c r="D75920" s="5" t="s">
        <v>127855</v>
      </c>
      <c r="E75920" s="5" t="s">
        <v>133238</v>
      </c>
      <c r="F75920" s="3">
        <v>0.1</v>
      </c>
      <c r="G75920" s="3">
        <v>50</v>
      </c>
      <c r="H75920" s="3">
        <v>5</v>
      </c>
    </row>
    <row r="75921" spans="1:8">
      <c r="A75921" s="4">
        <v>75919</v>
      </c>
      <c r="B75921" s="3" t="s">
        <v>133566</v>
      </c>
      <c r="C75921" s="5" t="s">
        <v>118912</v>
      </c>
      <c r="D75921" s="5" t="s">
        <v>127855</v>
      </c>
      <c r="E75921" s="5" t="s">
        <v>133238</v>
      </c>
      <c r="F75921" s="3">
        <v>0.5</v>
      </c>
      <c r="G75921" s="3">
        <v>50</v>
      </c>
      <c r="H75921" s="3">
        <v>25</v>
      </c>
    </row>
    <row r="75922" spans="1:8">
      <c r="A75922" s="4">
        <v>75920</v>
      </c>
      <c r="B75922" s="3" t="s">
        <v>133567</v>
      </c>
      <c r="C75922" s="5" t="s">
        <v>7685</v>
      </c>
      <c r="D75922" s="5" t="s">
        <v>127855</v>
      </c>
      <c r="E75922" s="5" t="s">
        <v>133238</v>
      </c>
      <c r="F75922" s="3">
        <v>0.64</v>
      </c>
      <c r="G75922" s="3">
        <v>50</v>
      </c>
      <c r="H75922" s="3">
        <v>32</v>
      </c>
    </row>
    <row r="75923" spans="1:8">
      <c r="A75923" s="4">
        <v>75921</v>
      </c>
      <c r="B75923" s="3" t="s">
        <v>133568</v>
      </c>
      <c r="C75923" s="5" t="s">
        <v>11462</v>
      </c>
      <c r="D75923" s="5" t="s">
        <v>127855</v>
      </c>
      <c r="E75923" s="5" t="s">
        <v>133238</v>
      </c>
      <c r="F75923" s="3">
        <v>0.3</v>
      </c>
      <c r="G75923" s="3">
        <v>50</v>
      </c>
      <c r="H75923" s="3">
        <v>15</v>
      </c>
    </row>
    <row r="75924" spans="1:8">
      <c r="A75924" s="4">
        <v>75922</v>
      </c>
      <c r="B75924" s="3" t="s">
        <v>133569</v>
      </c>
      <c r="C75924" s="5" t="s">
        <v>133570</v>
      </c>
      <c r="D75924" s="5" t="s">
        <v>127855</v>
      </c>
      <c r="E75924" s="5" t="s">
        <v>133238</v>
      </c>
      <c r="F75924" s="3">
        <v>0.48</v>
      </c>
      <c r="G75924" s="3">
        <v>50</v>
      </c>
      <c r="H75924" s="3">
        <v>24</v>
      </c>
    </row>
    <row r="75925" spans="1:8">
      <c r="A75925" s="4">
        <v>75923</v>
      </c>
      <c r="B75925" s="3" t="s">
        <v>133571</v>
      </c>
      <c r="C75925" s="5" t="s">
        <v>133572</v>
      </c>
      <c r="D75925" s="5" t="s">
        <v>127855</v>
      </c>
      <c r="E75925" s="5" t="s">
        <v>133238</v>
      </c>
      <c r="F75925" s="3">
        <v>0.64</v>
      </c>
      <c r="G75925" s="3">
        <v>50</v>
      </c>
      <c r="H75925" s="3">
        <v>32</v>
      </c>
    </row>
    <row r="75926" spans="1:8">
      <c r="A75926" s="4">
        <v>75924</v>
      </c>
      <c r="B75926" s="3" t="s">
        <v>133573</v>
      </c>
      <c r="C75926" s="5" t="s">
        <v>133574</v>
      </c>
      <c r="D75926" s="5" t="s">
        <v>127855</v>
      </c>
      <c r="E75926" s="5" t="s">
        <v>133238</v>
      </c>
      <c r="F75926" s="3">
        <v>0.1</v>
      </c>
      <c r="G75926" s="3">
        <v>50</v>
      </c>
      <c r="H75926" s="3">
        <v>5</v>
      </c>
    </row>
    <row r="75927" spans="1:8">
      <c r="A75927" s="4">
        <v>75925</v>
      </c>
      <c r="B75927" s="3" t="s">
        <v>133575</v>
      </c>
      <c r="C75927" s="5" t="s">
        <v>133576</v>
      </c>
      <c r="D75927" s="5" t="s">
        <v>127855</v>
      </c>
      <c r="E75927" s="5" t="s">
        <v>133238</v>
      </c>
      <c r="F75927" s="3">
        <v>0.64</v>
      </c>
      <c r="G75927" s="3">
        <v>50</v>
      </c>
      <c r="H75927" s="3">
        <v>32</v>
      </c>
    </row>
    <row r="75928" spans="1:8">
      <c r="A75928" s="4">
        <v>75926</v>
      </c>
      <c r="B75928" s="3" t="s">
        <v>133577</v>
      </c>
      <c r="C75928" s="5" t="s">
        <v>133578</v>
      </c>
      <c r="D75928" s="5" t="s">
        <v>127855</v>
      </c>
      <c r="E75928" s="5" t="s">
        <v>133238</v>
      </c>
      <c r="F75928" s="3">
        <v>0.5</v>
      </c>
      <c r="G75928" s="3">
        <v>50</v>
      </c>
      <c r="H75928" s="3">
        <v>25</v>
      </c>
    </row>
    <row r="75929" spans="1:8">
      <c r="A75929" s="4">
        <v>75927</v>
      </c>
      <c r="B75929" s="3" t="s">
        <v>133579</v>
      </c>
      <c r="C75929" s="5" t="s">
        <v>133580</v>
      </c>
      <c r="D75929" s="5" t="s">
        <v>127855</v>
      </c>
      <c r="E75929" s="5" t="s">
        <v>133238</v>
      </c>
      <c r="F75929" s="3">
        <v>0.4</v>
      </c>
      <c r="G75929" s="3">
        <v>50</v>
      </c>
      <c r="H75929" s="3">
        <v>20</v>
      </c>
    </row>
    <row r="75930" spans="1:8">
      <c r="A75930" s="4">
        <v>75928</v>
      </c>
      <c r="B75930" s="3" t="s">
        <v>133581</v>
      </c>
      <c r="C75930" s="5" t="s">
        <v>80852</v>
      </c>
      <c r="D75930" s="5" t="s">
        <v>127855</v>
      </c>
      <c r="E75930" s="5" t="s">
        <v>133238</v>
      </c>
      <c r="F75930" s="3">
        <v>0.1</v>
      </c>
      <c r="G75930" s="3">
        <v>50</v>
      </c>
      <c r="H75930" s="3">
        <v>5</v>
      </c>
    </row>
    <row r="75931" spans="1:8">
      <c r="A75931" s="4">
        <v>75929</v>
      </c>
      <c r="B75931" s="3" t="s">
        <v>133582</v>
      </c>
      <c r="C75931" s="5" t="s">
        <v>133583</v>
      </c>
      <c r="D75931" s="5" t="s">
        <v>127855</v>
      </c>
      <c r="E75931" s="5" t="s">
        <v>133238</v>
      </c>
      <c r="F75931" s="3">
        <v>0.2</v>
      </c>
      <c r="G75931" s="3">
        <v>50</v>
      </c>
      <c r="H75931" s="3">
        <v>10</v>
      </c>
    </row>
    <row r="75932" spans="1:8">
      <c r="A75932" s="4">
        <v>75930</v>
      </c>
      <c r="B75932" s="3" t="s">
        <v>133584</v>
      </c>
      <c r="C75932" s="5" t="s">
        <v>117979</v>
      </c>
      <c r="D75932" s="5" t="s">
        <v>127855</v>
      </c>
      <c r="E75932" s="5" t="s">
        <v>133238</v>
      </c>
      <c r="F75932" s="3">
        <v>0.48</v>
      </c>
      <c r="G75932" s="3">
        <v>50</v>
      </c>
      <c r="H75932" s="3">
        <v>24</v>
      </c>
    </row>
    <row r="75933" spans="1:8">
      <c r="A75933" s="4">
        <v>75931</v>
      </c>
      <c r="B75933" s="3" t="s">
        <v>133585</v>
      </c>
      <c r="C75933" s="5" t="s">
        <v>42064</v>
      </c>
      <c r="D75933" s="5" t="s">
        <v>127855</v>
      </c>
      <c r="E75933" s="5" t="s">
        <v>133238</v>
      </c>
      <c r="F75933" s="3">
        <v>0.64</v>
      </c>
      <c r="G75933" s="3">
        <v>50</v>
      </c>
      <c r="H75933" s="3">
        <v>32</v>
      </c>
    </row>
    <row r="75934" spans="1:8">
      <c r="A75934" s="4">
        <v>75932</v>
      </c>
      <c r="B75934" s="3" t="s">
        <v>133586</v>
      </c>
      <c r="C75934" s="5" t="s">
        <v>133587</v>
      </c>
      <c r="D75934" s="5" t="s">
        <v>127855</v>
      </c>
      <c r="E75934" s="5" t="s">
        <v>133238</v>
      </c>
      <c r="F75934" s="3">
        <v>0.6</v>
      </c>
      <c r="G75934" s="3">
        <v>50</v>
      </c>
      <c r="H75934" s="3">
        <v>30</v>
      </c>
    </row>
    <row r="75935" spans="1:8">
      <c r="A75935" s="4">
        <v>75933</v>
      </c>
      <c r="B75935" s="3" t="s">
        <v>133588</v>
      </c>
      <c r="C75935" s="5" t="s">
        <v>92551</v>
      </c>
      <c r="D75935" s="5" t="s">
        <v>127855</v>
      </c>
      <c r="E75935" s="5" t="s">
        <v>133238</v>
      </c>
      <c r="F75935" s="3">
        <v>0.48</v>
      </c>
      <c r="G75935" s="3">
        <v>50</v>
      </c>
      <c r="H75935" s="3">
        <v>24</v>
      </c>
    </row>
    <row r="75936" spans="1:8">
      <c r="A75936" s="4">
        <v>75934</v>
      </c>
      <c r="B75936" s="3" t="s">
        <v>133589</v>
      </c>
      <c r="C75936" s="5" t="s">
        <v>133590</v>
      </c>
      <c r="D75936" s="5" t="s">
        <v>127855</v>
      </c>
      <c r="E75936" s="5" t="s">
        <v>133238</v>
      </c>
      <c r="F75936" s="3">
        <v>0.3</v>
      </c>
      <c r="G75936" s="3">
        <v>50</v>
      </c>
      <c r="H75936" s="3">
        <v>15</v>
      </c>
    </row>
    <row r="75937" spans="1:8">
      <c r="A75937" s="4">
        <v>75935</v>
      </c>
      <c r="B75937" s="3" t="s">
        <v>133591</v>
      </c>
      <c r="C75937" s="5" t="s">
        <v>133592</v>
      </c>
      <c r="D75937" s="5" t="s">
        <v>127855</v>
      </c>
      <c r="E75937" s="5" t="s">
        <v>133238</v>
      </c>
      <c r="F75937" s="3">
        <v>0.64</v>
      </c>
      <c r="G75937" s="3">
        <v>50</v>
      </c>
      <c r="H75937" s="3">
        <v>32</v>
      </c>
    </row>
    <row r="75938" spans="1:8">
      <c r="A75938" s="4">
        <v>75936</v>
      </c>
      <c r="B75938" s="3" t="s">
        <v>133593</v>
      </c>
      <c r="C75938" s="5" t="s">
        <v>133594</v>
      </c>
      <c r="D75938" s="5" t="s">
        <v>127855</v>
      </c>
      <c r="E75938" s="5" t="s">
        <v>133238</v>
      </c>
      <c r="F75938" s="3">
        <v>0.3</v>
      </c>
      <c r="G75938" s="3">
        <v>50</v>
      </c>
      <c r="H75938" s="3">
        <v>15</v>
      </c>
    </row>
    <row r="75939" spans="1:8">
      <c r="A75939" s="4">
        <v>75937</v>
      </c>
      <c r="B75939" s="3" t="s">
        <v>133595</v>
      </c>
      <c r="C75939" s="5" t="s">
        <v>133596</v>
      </c>
      <c r="D75939" s="5" t="s">
        <v>127855</v>
      </c>
      <c r="E75939" s="5" t="s">
        <v>133238</v>
      </c>
      <c r="F75939" s="3">
        <v>1.28</v>
      </c>
      <c r="G75939" s="3">
        <v>50</v>
      </c>
      <c r="H75939" s="3">
        <v>64</v>
      </c>
    </row>
    <row r="75940" spans="1:8">
      <c r="A75940" s="4">
        <v>75938</v>
      </c>
      <c r="B75940" s="3" t="s">
        <v>133597</v>
      </c>
      <c r="C75940" s="5" t="s">
        <v>131283</v>
      </c>
      <c r="D75940" s="5" t="s">
        <v>127855</v>
      </c>
      <c r="E75940" s="5" t="s">
        <v>133238</v>
      </c>
      <c r="F75940" s="3">
        <v>0.16</v>
      </c>
      <c r="G75940" s="3">
        <v>50</v>
      </c>
      <c r="H75940" s="3">
        <v>8</v>
      </c>
    </row>
    <row r="75941" spans="1:8">
      <c r="A75941" s="4">
        <v>75939</v>
      </c>
      <c r="B75941" s="3" t="s">
        <v>133598</v>
      </c>
      <c r="C75941" s="5" t="s">
        <v>133599</v>
      </c>
      <c r="D75941" s="5" t="s">
        <v>127855</v>
      </c>
      <c r="E75941" s="5" t="s">
        <v>133238</v>
      </c>
      <c r="F75941" s="3">
        <v>0.16</v>
      </c>
      <c r="G75941" s="3">
        <v>50</v>
      </c>
      <c r="H75941" s="3">
        <v>8</v>
      </c>
    </row>
    <row r="75942" spans="1:8">
      <c r="A75942" s="4">
        <v>75940</v>
      </c>
      <c r="B75942" s="3" t="s">
        <v>133600</v>
      </c>
      <c r="C75942" s="5" t="s">
        <v>133601</v>
      </c>
      <c r="D75942" s="5" t="s">
        <v>127855</v>
      </c>
      <c r="E75942" s="5" t="s">
        <v>133238</v>
      </c>
      <c r="F75942" s="3">
        <v>0.4</v>
      </c>
      <c r="G75942" s="3">
        <v>50</v>
      </c>
      <c r="H75942" s="3">
        <v>20</v>
      </c>
    </row>
    <row r="75943" spans="1:8">
      <c r="A75943" s="4">
        <v>75941</v>
      </c>
      <c r="B75943" s="3" t="s">
        <v>133602</v>
      </c>
      <c r="C75943" s="5" t="s">
        <v>577</v>
      </c>
      <c r="D75943" s="5" t="s">
        <v>127855</v>
      </c>
      <c r="E75943" s="5" t="s">
        <v>133238</v>
      </c>
      <c r="F75943" s="3">
        <v>0.2</v>
      </c>
      <c r="G75943" s="3">
        <v>50</v>
      </c>
      <c r="H75943" s="3">
        <v>10</v>
      </c>
    </row>
    <row r="75944" spans="1:8">
      <c r="A75944" s="4">
        <v>75942</v>
      </c>
      <c r="B75944" s="3" t="s">
        <v>133603</v>
      </c>
      <c r="C75944" s="5" t="s">
        <v>4585</v>
      </c>
      <c r="D75944" s="5" t="s">
        <v>127855</v>
      </c>
      <c r="E75944" s="5" t="s">
        <v>133238</v>
      </c>
      <c r="F75944" s="3">
        <v>0.8</v>
      </c>
      <c r="G75944" s="3">
        <v>50</v>
      </c>
      <c r="H75944" s="3">
        <v>40</v>
      </c>
    </row>
    <row r="75945" spans="1:8">
      <c r="A75945" s="4">
        <v>75943</v>
      </c>
      <c r="B75945" s="3" t="s">
        <v>133604</v>
      </c>
      <c r="C75945" s="5" t="s">
        <v>133605</v>
      </c>
      <c r="D75945" s="5" t="s">
        <v>127855</v>
      </c>
      <c r="E75945" s="5" t="s">
        <v>133238</v>
      </c>
      <c r="F75945" s="3">
        <v>0.2</v>
      </c>
      <c r="G75945" s="3">
        <v>50</v>
      </c>
      <c r="H75945" s="3">
        <v>10</v>
      </c>
    </row>
    <row r="75946" spans="1:8">
      <c r="A75946" s="4">
        <v>75944</v>
      </c>
      <c r="B75946" s="3" t="s">
        <v>133606</v>
      </c>
      <c r="C75946" s="5" t="s">
        <v>133607</v>
      </c>
      <c r="D75946" s="5" t="s">
        <v>127855</v>
      </c>
      <c r="E75946" s="5" t="s">
        <v>133238</v>
      </c>
      <c r="F75946" s="3">
        <v>0.3</v>
      </c>
      <c r="G75946" s="3">
        <v>50</v>
      </c>
      <c r="H75946" s="3">
        <v>15</v>
      </c>
    </row>
    <row r="75947" spans="1:8">
      <c r="A75947" s="4">
        <v>75945</v>
      </c>
      <c r="B75947" s="3" t="s">
        <v>133608</v>
      </c>
      <c r="C75947" s="5" t="s">
        <v>133609</v>
      </c>
      <c r="D75947" s="5" t="s">
        <v>127855</v>
      </c>
      <c r="E75947" s="5" t="s">
        <v>133238</v>
      </c>
      <c r="F75947" s="3">
        <v>0.64</v>
      </c>
      <c r="G75947" s="3">
        <v>50</v>
      </c>
      <c r="H75947" s="3">
        <v>32</v>
      </c>
    </row>
    <row r="75948" spans="1:8">
      <c r="A75948" s="4">
        <v>75946</v>
      </c>
      <c r="B75948" s="3" t="s">
        <v>133610</v>
      </c>
      <c r="C75948" s="5" t="s">
        <v>133611</v>
      </c>
      <c r="D75948" s="5" t="s">
        <v>127855</v>
      </c>
      <c r="E75948" s="5" t="s">
        <v>133238</v>
      </c>
      <c r="F75948" s="3">
        <v>0.64</v>
      </c>
      <c r="G75948" s="3">
        <v>50</v>
      </c>
      <c r="H75948" s="3">
        <v>32</v>
      </c>
    </row>
    <row r="75949" spans="1:8">
      <c r="A75949" s="4">
        <v>75947</v>
      </c>
      <c r="B75949" s="3" t="s">
        <v>133612</v>
      </c>
      <c r="C75949" s="5" t="s">
        <v>133613</v>
      </c>
      <c r="D75949" s="5" t="s">
        <v>127855</v>
      </c>
      <c r="E75949" s="5" t="s">
        <v>133238</v>
      </c>
      <c r="F75949" s="3">
        <v>0.8</v>
      </c>
      <c r="G75949" s="3">
        <v>50</v>
      </c>
      <c r="H75949" s="3">
        <v>40</v>
      </c>
    </row>
    <row r="75950" spans="1:8">
      <c r="A75950" s="4">
        <v>75948</v>
      </c>
      <c r="B75950" s="3" t="s">
        <v>133614</v>
      </c>
      <c r="C75950" s="5" t="s">
        <v>133615</v>
      </c>
      <c r="D75950" s="5" t="s">
        <v>127855</v>
      </c>
      <c r="E75950" s="5" t="s">
        <v>133238</v>
      </c>
      <c r="F75950" s="3">
        <v>0.16</v>
      </c>
      <c r="G75950" s="3">
        <v>50</v>
      </c>
      <c r="H75950" s="3">
        <v>8</v>
      </c>
    </row>
    <row r="75951" spans="1:8">
      <c r="A75951" s="4">
        <v>75949</v>
      </c>
      <c r="B75951" s="3" t="s">
        <v>133616</v>
      </c>
      <c r="C75951" s="5" t="s">
        <v>133617</v>
      </c>
      <c r="D75951" s="5" t="s">
        <v>127855</v>
      </c>
      <c r="E75951" s="5" t="s">
        <v>133238</v>
      </c>
      <c r="F75951" s="3">
        <v>0.32</v>
      </c>
      <c r="G75951" s="3">
        <v>50</v>
      </c>
      <c r="H75951" s="3">
        <v>16</v>
      </c>
    </row>
    <row r="75952" spans="1:8">
      <c r="A75952" s="4">
        <v>75950</v>
      </c>
      <c r="B75952" s="3" t="s">
        <v>133618</v>
      </c>
      <c r="C75952" s="5" t="s">
        <v>128088</v>
      </c>
      <c r="D75952" s="5" t="s">
        <v>127855</v>
      </c>
      <c r="E75952" s="5" t="s">
        <v>133238</v>
      </c>
      <c r="F75952" s="3">
        <v>0.2</v>
      </c>
      <c r="G75952" s="3">
        <v>50</v>
      </c>
      <c r="H75952" s="3">
        <v>10</v>
      </c>
    </row>
    <row r="75953" spans="1:8">
      <c r="A75953" s="4">
        <v>75951</v>
      </c>
      <c r="B75953" s="3" t="s">
        <v>133619</v>
      </c>
      <c r="C75953" s="5" t="s">
        <v>133620</v>
      </c>
      <c r="D75953" s="5" t="s">
        <v>127855</v>
      </c>
      <c r="E75953" s="5" t="s">
        <v>133238</v>
      </c>
      <c r="F75953" s="3">
        <v>0.16</v>
      </c>
      <c r="G75953" s="3">
        <v>50</v>
      </c>
      <c r="H75953" s="3">
        <v>8</v>
      </c>
    </row>
    <row r="75954" spans="1:8">
      <c r="A75954" s="4">
        <v>75952</v>
      </c>
      <c r="B75954" s="3" t="s">
        <v>133621</v>
      </c>
      <c r="C75954" s="5" t="s">
        <v>133620</v>
      </c>
      <c r="D75954" s="5" t="s">
        <v>127855</v>
      </c>
      <c r="E75954" s="5" t="s">
        <v>133238</v>
      </c>
      <c r="F75954" s="3">
        <v>0.48</v>
      </c>
      <c r="G75954" s="3">
        <v>50</v>
      </c>
      <c r="H75954" s="3">
        <v>24</v>
      </c>
    </row>
    <row r="75955" spans="1:8">
      <c r="A75955" s="4">
        <v>75953</v>
      </c>
      <c r="B75955" s="3" t="s">
        <v>133622</v>
      </c>
      <c r="C75955" s="5" t="s">
        <v>133623</v>
      </c>
      <c r="D75955" s="5" t="s">
        <v>127855</v>
      </c>
      <c r="E75955" s="5" t="s">
        <v>133238</v>
      </c>
      <c r="F75955" s="3">
        <v>0.16</v>
      </c>
      <c r="G75955" s="3">
        <v>50</v>
      </c>
      <c r="H75955" s="3">
        <v>8</v>
      </c>
    </row>
    <row r="75956" spans="1:8">
      <c r="A75956" s="4">
        <v>75954</v>
      </c>
      <c r="B75956" s="3" t="s">
        <v>133624</v>
      </c>
      <c r="C75956" s="5" t="s">
        <v>133625</v>
      </c>
      <c r="D75956" s="5" t="s">
        <v>127855</v>
      </c>
      <c r="E75956" s="5" t="s">
        <v>133238</v>
      </c>
      <c r="F75956" s="3">
        <v>0.3</v>
      </c>
      <c r="G75956" s="3">
        <v>50</v>
      </c>
      <c r="H75956" s="3">
        <v>15</v>
      </c>
    </row>
    <row r="75957" spans="1:8">
      <c r="A75957" s="4">
        <v>75955</v>
      </c>
      <c r="B75957" s="3" t="s">
        <v>133626</v>
      </c>
      <c r="C75957" s="5" t="s">
        <v>4630</v>
      </c>
      <c r="D75957" s="5" t="s">
        <v>127855</v>
      </c>
      <c r="E75957" s="5" t="s">
        <v>133238</v>
      </c>
      <c r="F75957" s="3">
        <v>0.5</v>
      </c>
      <c r="G75957" s="3">
        <v>50</v>
      </c>
      <c r="H75957" s="3">
        <v>25</v>
      </c>
    </row>
    <row r="75958" spans="1:8">
      <c r="A75958" s="4">
        <v>75956</v>
      </c>
      <c r="B75958" s="3" t="s">
        <v>133627</v>
      </c>
      <c r="C75958" s="5" t="s">
        <v>133628</v>
      </c>
      <c r="D75958" s="5" t="s">
        <v>127855</v>
      </c>
      <c r="E75958" s="5" t="s">
        <v>133238</v>
      </c>
      <c r="F75958" s="3">
        <v>0.4</v>
      </c>
      <c r="G75958" s="3">
        <v>50</v>
      </c>
      <c r="H75958" s="3">
        <v>20</v>
      </c>
    </row>
    <row r="75959" spans="1:8">
      <c r="A75959" s="4">
        <v>75957</v>
      </c>
      <c r="B75959" s="3" t="s">
        <v>133629</v>
      </c>
      <c r="C75959" s="5" t="s">
        <v>133630</v>
      </c>
      <c r="D75959" s="5" t="s">
        <v>127855</v>
      </c>
      <c r="E75959" s="5" t="s">
        <v>133238</v>
      </c>
      <c r="F75959" s="3">
        <v>0.96</v>
      </c>
      <c r="G75959" s="3">
        <v>50</v>
      </c>
      <c r="H75959" s="3">
        <v>48</v>
      </c>
    </row>
    <row r="75960" spans="1:8">
      <c r="A75960" s="4">
        <v>75958</v>
      </c>
      <c r="B75960" s="3" t="s">
        <v>133631</v>
      </c>
      <c r="C75960" s="5" t="s">
        <v>133632</v>
      </c>
      <c r="D75960" s="5" t="s">
        <v>127855</v>
      </c>
      <c r="E75960" s="5" t="s">
        <v>133238</v>
      </c>
      <c r="F75960" s="3">
        <v>0.2</v>
      </c>
      <c r="G75960" s="3">
        <v>50</v>
      </c>
      <c r="H75960" s="3">
        <v>10</v>
      </c>
    </row>
    <row r="75961" spans="1:8">
      <c r="A75961" s="4">
        <v>75959</v>
      </c>
      <c r="B75961" s="3" t="s">
        <v>133633</v>
      </c>
      <c r="C75961" s="5" t="s">
        <v>133634</v>
      </c>
      <c r="D75961" s="5" t="s">
        <v>127855</v>
      </c>
      <c r="E75961" s="5" t="s">
        <v>133238</v>
      </c>
      <c r="F75961" s="3">
        <v>0.48</v>
      </c>
      <c r="G75961" s="3">
        <v>50</v>
      </c>
      <c r="H75961" s="3">
        <v>24</v>
      </c>
    </row>
    <row r="75962" spans="1:8">
      <c r="A75962" s="4">
        <v>75960</v>
      </c>
      <c r="B75962" s="3" t="s">
        <v>133635</v>
      </c>
      <c r="C75962" s="5" t="s">
        <v>133634</v>
      </c>
      <c r="D75962" s="5" t="s">
        <v>127855</v>
      </c>
      <c r="E75962" s="5" t="s">
        <v>133238</v>
      </c>
      <c r="F75962" s="3">
        <v>0.48</v>
      </c>
      <c r="G75962" s="3">
        <v>50</v>
      </c>
      <c r="H75962" s="3">
        <v>24</v>
      </c>
    </row>
    <row r="75963" spans="1:8">
      <c r="A75963" s="4">
        <v>75961</v>
      </c>
      <c r="B75963" s="3" t="s">
        <v>133636</v>
      </c>
      <c r="C75963" s="5" t="s">
        <v>133637</v>
      </c>
      <c r="D75963" s="5" t="s">
        <v>127855</v>
      </c>
      <c r="E75963" s="5" t="s">
        <v>133238</v>
      </c>
      <c r="F75963" s="3">
        <v>0.8</v>
      </c>
      <c r="G75963" s="3">
        <v>50</v>
      </c>
      <c r="H75963" s="3">
        <v>40</v>
      </c>
    </row>
    <row r="75964" spans="1:8">
      <c r="A75964" s="4">
        <v>75962</v>
      </c>
      <c r="B75964" s="3" t="s">
        <v>133638</v>
      </c>
      <c r="C75964" s="5" t="s">
        <v>133639</v>
      </c>
      <c r="D75964" s="5" t="s">
        <v>127855</v>
      </c>
      <c r="E75964" s="5" t="s">
        <v>133238</v>
      </c>
      <c r="F75964" s="3">
        <v>0.2</v>
      </c>
      <c r="G75964" s="3">
        <v>50</v>
      </c>
      <c r="H75964" s="3">
        <v>10</v>
      </c>
    </row>
    <row r="75965" spans="1:8">
      <c r="A75965" s="4">
        <v>75963</v>
      </c>
      <c r="B75965" s="3" t="s">
        <v>133640</v>
      </c>
      <c r="C75965" s="5" t="s">
        <v>133641</v>
      </c>
      <c r="D75965" s="5" t="s">
        <v>127855</v>
      </c>
      <c r="E75965" s="5" t="s">
        <v>133238</v>
      </c>
      <c r="F75965" s="3">
        <v>0.48</v>
      </c>
      <c r="G75965" s="3">
        <v>50</v>
      </c>
      <c r="H75965" s="3">
        <v>24</v>
      </c>
    </row>
    <row r="75966" spans="1:8">
      <c r="A75966" s="4">
        <v>75964</v>
      </c>
      <c r="B75966" s="3" t="s">
        <v>133642</v>
      </c>
      <c r="C75966" s="5" t="s">
        <v>133643</v>
      </c>
      <c r="D75966" s="5" t="s">
        <v>127855</v>
      </c>
      <c r="E75966" s="5" t="s">
        <v>133238</v>
      </c>
      <c r="F75966" s="3">
        <v>0.2</v>
      </c>
      <c r="G75966" s="3">
        <v>50</v>
      </c>
      <c r="H75966" s="3">
        <v>10</v>
      </c>
    </row>
    <row r="75967" spans="1:8">
      <c r="A75967" s="4">
        <v>75965</v>
      </c>
      <c r="B75967" s="3" t="s">
        <v>133644</v>
      </c>
      <c r="C75967" s="5" t="s">
        <v>133645</v>
      </c>
      <c r="D75967" s="5" t="s">
        <v>127855</v>
      </c>
      <c r="E75967" s="5" t="s">
        <v>133238</v>
      </c>
      <c r="F75967" s="3">
        <v>0.16</v>
      </c>
      <c r="G75967" s="3">
        <v>50</v>
      </c>
      <c r="H75967" s="3">
        <v>8</v>
      </c>
    </row>
    <row r="75968" spans="1:8">
      <c r="A75968" s="4">
        <v>75966</v>
      </c>
      <c r="B75968" s="3" t="s">
        <v>133646</v>
      </c>
      <c r="C75968" s="5" t="s">
        <v>133647</v>
      </c>
      <c r="D75968" s="5" t="s">
        <v>127855</v>
      </c>
      <c r="E75968" s="5" t="s">
        <v>133238</v>
      </c>
      <c r="F75968" s="3">
        <v>0.1</v>
      </c>
      <c r="G75968" s="3">
        <v>50</v>
      </c>
      <c r="H75968" s="3">
        <v>5</v>
      </c>
    </row>
    <row r="75969" spans="1:8">
      <c r="A75969" s="4">
        <v>75967</v>
      </c>
      <c r="B75969" s="3" t="s">
        <v>133648</v>
      </c>
      <c r="C75969" s="5" t="s">
        <v>133649</v>
      </c>
      <c r="D75969" s="5" t="s">
        <v>127855</v>
      </c>
      <c r="E75969" s="5" t="s">
        <v>133238</v>
      </c>
      <c r="F75969" s="3">
        <v>0.3</v>
      </c>
      <c r="G75969" s="3">
        <v>50</v>
      </c>
      <c r="H75969" s="3">
        <v>15</v>
      </c>
    </row>
    <row r="75970" spans="1:8">
      <c r="A75970" s="4">
        <v>75968</v>
      </c>
      <c r="B75970" s="3" t="s">
        <v>133650</v>
      </c>
      <c r="C75970" s="5" t="s">
        <v>133651</v>
      </c>
      <c r="D75970" s="5" t="s">
        <v>127855</v>
      </c>
      <c r="E75970" s="5" t="s">
        <v>133238</v>
      </c>
      <c r="F75970" s="3">
        <v>0.4</v>
      </c>
      <c r="G75970" s="3">
        <v>50</v>
      </c>
      <c r="H75970" s="3">
        <v>20</v>
      </c>
    </row>
    <row r="75971" spans="1:8">
      <c r="A75971" s="4">
        <v>75969</v>
      </c>
      <c r="B75971" s="3" t="s">
        <v>133652</v>
      </c>
      <c r="C75971" s="5" t="s">
        <v>133653</v>
      </c>
      <c r="D75971" s="5" t="s">
        <v>127855</v>
      </c>
      <c r="E75971" s="5" t="s">
        <v>133238</v>
      </c>
      <c r="F75971" s="3">
        <v>0.4</v>
      </c>
      <c r="G75971" s="3">
        <v>50</v>
      </c>
      <c r="H75971" s="3">
        <v>20</v>
      </c>
    </row>
    <row r="75972" spans="1:8">
      <c r="A75972" s="4">
        <v>75970</v>
      </c>
      <c r="B75972" s="3" t="s">
        <v>133654</v>
      </c>
      <c r="C75972" s="5" t="s">
        <v>1043</v>
      </c>
      <c r="D75972" s="5" t="s">
        <v>127855</v>
      </c>
      <c r="E75972" s="5" t="s">
        <v>133238</v>
      </c>
      <c r="F75972" s="3">
        <v>0.64</v>
      </c>
      <c r="G75972" s="3">
        <v>50</v>
      </c>
      <c r="H75972" s="3">
        <v>32</v>
      </c>
    </row>
    <row r="75973" spans="1:8">
      <c r="A75973" s="4">
        <v>75971</v>
      </c>
      <c r="B75973" s="3" t="s">
        <v>133655</v>
      </c>
      <c r="C75973" s="5" t="s">
        <v>133656</v>
      </c>
      <c r="D75973" s="5" t="s">
        <v>127855</v>
      </c>
      <c r="E75973" s="5" t="s">
        <v>133238</v>
      </c>
      <c r="F75973" s="3">
        <v>0.16</v>
      </c>
      <c r="G75973" s="3">
        <v>50</v>
      </c>
      <c r="H75973" s="3">
        <v>8</v>
      </c>
    </row>
    <row r="75974" spans="1:8">
      <c r="A75974" s="4">
        <v>75972</v>
      </c>
      <c r="B75974" s="3" t="s">
        <v>133657</v>
      </c>
      <c r="C75974" s="5" t="s">
        <v>133658</v>
      </c>
      <c r="D75974" s="5" t="s">
        <v>127855</v>
      </c>
      <c r="E75974" s="5" t="s">
        <v>133238</v>
      </c>
      <c r="F75974" s="3">
        <v>0.1</v>
      </c>
      <c r="G75974" s="3">
        <v>50</v>
      </c>
      <c r="H75974" s="3">
        <v>5</v>
      </c>
    </row>
    <row r="75975" spans="1:8">
      <c r="A75975" s="4">
        <v>75973</v>
      </c>
      <c r="B75975" s="3" t="s">
        <v>133659</v>
      </c>
      <c r="C75975" s="5" t="s">
        <v>133660</v>
      </c>
      <c r="D75975" s="5" t="s">
        <v>127855</v>
      </c>
      <c r="E75975" s="5" t="s">
        <v>133238</v>
      </c>
      <c r="F75975" s="3">
        <v>0.48</v>
      </c>
      <c r="G75975" s="3">
        <v>50</v>
      </c>
      <c r="H75975" s="3">
        <v>24</v>
      </c>
    </row>
    <row r="75976" spans="1:8">
      <c r="A75976" s="4">
        <v>75974</v>
      </c>
      <c r="B75976" s="3" t="s">
        <v>133661</v>
      </c>
      <c r="C75976" s="5" t="s">
        <v>133662</v>
      </c>
      <c r="D75976" s="5" t="s">
        <v>127855</v>
      </c>
      <c r="E75976" s="5" t="s">
        <v>133238</v>
      </c>
      <c r="F75976" s="3">
        <v>0.32</v>
      </c>
      <c r="G75976" s="3">
        <v>50</v>
      </c>
      <c r="H75976" s="3">
        <v>16</v>
      </c>
    </row>
    <row r="75977" spans="1:8">
      <c r="A75977" s="4">
        <v>75975</v>
      </c>
      <c r="B75977" s="3" t="s">
        <v>133663</v>
      </c>
      <c r="C75977" s="5" t="s">
        <v>132226</v>
      </c>
      <c r="D75977" s="5" t="s">
        <v>127855</v>
      </c>
      <c r="E75977" s="5" t="s">
        <v>133238</v>
      </c>
      <c r="F75977" s="3">
        <v>0.64</v>
      </c>
      <c r="G75977" s="3">
        <v>50</v>
      </c>
      <c r="H75977" s="3">
        <v>32</v>
      </c>
    </row>
    <row r="75978" spans="1:8">
      <c r="A75978" s="4">
        <v>75976</v>
      </c>
      <c r="B75978" s="3" t="s">
        <v>133664</v>
      </c>
      <c r="C75978" s="5" t="s">
        <v>133665</v>
      </c>
      <c r="D75978" s="5" t="s">
        <v>127855</v>
      </c>
      <c r="E75978" s="5" t="s">
        <v>133238</v>
      </c>
      <c r="F75978" s="3">
        <v>0.64</v>
      </c>
      <c r="G75978" s="3">
        <v>50</v>
      </c>
      <c r="H75978" s="3">
        <v>32</v>
      </c>
    </row>
    <row r="75979" spans="1:8">
      <c r="A75979" s="4">
        <v>75977</v>
      </c>
      <c r="B75979" s="3" t="s">
        <v>133666</v>
      </c>
      <c r="C75979" s="5" t="s">
        <v>133667</v>
      </c>
      <c r="D75979" s="5" t="s">
        <v>127855</v>
      </c>
      <c r="E75979" s="5" t="s">
        <v>133238</v>
      </c>
      <c r="F75979" s="3">
        <v>0.1</v>
      </c>
      <c r="G75979" s="3">
        <v>50</v>
      </c>
      <c r="H75979" s="3">
        <v>5</v>
      </c>
    </row>
    <row r="75980" spans="1:8">
      <c r="A75980" s="4">
        <v>75978</v>
      </c>
      <c r="B75980" s="3" t="s">
        <v>133668</v>
      </c>
      <c r="C75980" s="5" t="s">
        <v>133669</v>
      </c>
      <c r="D75980" s="5" t="s">
        <v>127855</v>
      </c>
      <c r="E75980" s="5" t="s">
        <v>133238</v>
      </c>
      <c r="F75980" s="3">
        <v>0.16</v>
      </c>
      <c r="G75980" s="3">
        <v>50</v>
      </c>
      <c r="H75980" s="3">
        <v>8</v>
      </c>
    </row>
    <row r="75981" spans="1:8">
      <c r="A75981" s="4">
        <v>75979</v>
      </c>
      <c r="B75981" s="3" t="s">
        <v>133670</v>
      </c>
      <c r="C75981" s="5" t="s">
        <v>133671</v>
      </c>
      <c r="D75981" s="5" t="s">
        <v>127855</v>
      </c>
      <c r="E75981" s="5" t="s">
        <v>133238</v>
      </c>
      <c r="F75981" s="3">
        <v>0.4</v>
      </c>
      <c r="G75981" s="3">
        <v>50</v>
      </c>
      <c r="H75981" s="3">
        <v>20</v>
      </c>
    </row>
    <row r="75982" spans="1:8">
      <c r="A75982" s="4">
        <v>75980</v>
      </c>
      <c r="B75982" s="3" t="s">
        <v>133672</v>
      </c>
      <c r="C75982" s="5" t="s">
        <v>81298</v>
      </c>
      <c r="D75982" s="5" t="s">
        <v>127855</v>
      </c>
      <c r="E75982" s="5" t="s">
        <v>133238</v>
      </c>
      <c r="F75982" s="3">
        <v>0.64</v>
      </c>
      <c r="G75982" s="3">
        <v>50</v>
      </c>
      <c r="H75982" s="3">
        <v>32</v>
      </c>
    </row>
    <row r="75983" spans="1:8">
      <c r="A75983" s="4">
        <v>75981</v>
      </c>
      <c r="B75983" s="3" t="s">
        <v>133673</v>
      </c>
      <c r="C75983" s="5" t="s">
        <v>133674</v>
      </c>
      <c r="D75983" s="5" t="s">
        <v>127855</v>
      </c>
      <c r="E75983" s="5" t="s">
        <v>133238</v>
      </c>
      <c r="F75983" s="3">
        <v>0.16</v>
      </c>
      <c r="G75983" s="3">
        <v>50</v>
      </c>
      <c r="H75983" s="3">
        <v>8</v>
      </c>
    </row>
    <row r="75984" spans="1:8">
      <c r="A75984" s="4">
        <v>75982</v>
      </c>
      <c r="B75984" s="3" t="s">
        <v>133675</v>
      </c>
      <c r="C75984" s="5" t="s">
        <v>12160</v>
      </c>
      <c r="D75984" s="5" t="s">
        <v>127855</v>
      </c>
      <c r="E75984" s="5" t="s">
        <v>133238</v>
      </c>
      <c r="F75984" s="3">
        <v>0.16</v>
      </c>
      <c r="G75984" s="3">
        <v>50</v>
      </c>
      <c r="H75984" s="3">
        <v>8</v>
      </c>
    </row>
    <row r="75985" spans="1:8">
      <c r="A75985" s="4">
        <v>75983</v>
      </c>
      <c r="B75985" s="3" t="s">
        <v>133676</v>
      </c>
      <c r="C75985" s="5" t="s">
        <v>133677</v>
      </c>
      <c r="D75985" s="5" t="s">
        <v>127855</v>
      </c>
      <c r="E75985" s="5" t="s">
        <v>133238</v>
      </c>
      <c r="F75985" s="3">
        <v>0.16</v>
      </c>
      <c r="G75985" s="3">
        <v>50</v>
      </c>
      <c r="H75985" s="3">
        <v>8</v>
      </c>
    </row>
    <row r="75986" spans="1:8">
      <c r="A75986" s="4">
        <v>75984</v>
      </c>
      <c r="B75986" s="3" t="s">
        <v>133678</v>
      </c>
      <c r="C75986" s="5" t="s">
        <v>133679</v>
      </c>
      <c r="D75986" s="5" t="s">
        <v>127855</v>
      </c>
      <c r="E75986" s="5" t="s">
        <v>133238</v>
      </c>
      <c r="F75986" s="3">
        <v>0.64</v>
      </c>
      <c r="G75986" s="3">
        <v>50</v>
      </c>
      <c r="H75986" s="3">
        <v>32</v>
      </c>
    </row>
    <row r="75987" spans="1:8">
      <c r="A75987" s="4">
        <v>75985</v>
      </c>
      <c r="B75987" s="3" t="s">
        <v>133680</v>
      </c>
      <c r="C75987" s="5" t="s">
        <v>133681</v>
      </c>
      <c r="D75987" s="5" t="s">
        <v>127855</v>
      </c>
      <c r="E75987" s="5" t="s">
        <v>133238</v>
      </c>
      <c r="F75987" s="3">
        <v>0.4</v>
      </c>
      <c r="G75987" s="3">
        <v>50</v>
      </c>
      <c r="H75987" s="3">
        <v>20</v>
      </c>
    </row>
    <row r="75988" spans="1:8">
      <c r="A75988" s="4">
        <v>75986</v>
      </c>
      <c r="B75988" s="3" t="s">
        <v>133682</v>
      </c>
      <c r="C75988" s="5" t="s">
        <v>133683</v>
      </c>
      <c r="D75988" s="5" t="s">
        <v>127855</v>
      </c>
      <c r="E75988" s="5" t="s">
        <v>133238</v>
      </c>
      <c r="F75988" s="3">
        <v>0.4</v>
      </c>
      <c r="G75988" s="3">
        <v>50</v>
      </c>
      <c r="H75988" s="3">
        <v>20</v>
      </c>
    </row>
    <row r="75989" spans="1:8">
      <c r="A75989" s="4">
        <v>75987</v>
      </c>
      <c r="B75989" s="3" t="s">
        <v>133684</v>
      </c>
      <c r="C75989" s="5" t="s">
        <v>16891</v>
      </c>
      <c r="D75989" s="5" t="s">
        <v>127855</v>
      </c>
      <c r="E75989" s="5" t="s">
        <v>133238</v>
      </c>
      <c r="F75989" s="3">
        <v>0.4</v>
      </c>
      <c r="G75989" s="3">
        <v>50</v>
      </c>
      <c r="H75989" s="3">
        <v>20</v>
      </c>
    </row>
    <row r="75990" spans="1:8">
      <c r="A75990" s="4">
        <v>75988</v>
      </c>
      <c r="B75990" s="3" t="s">
        <v>133685</v>
      </c>
      <c r="C75990" s="5" t="s">
        <v>133686</v>
      </c>
      <c r="D75990" s="5" t="s">
        <v>127855</v>
      </c>
      <c r="E75990" s="5" t="s">
        <v>133238</v>
      </c>
      <c r="F75990" s="3">
        <v>0.1</v>
      </c>
      <c r="G75990" s="3">
        <v>50</v>
      </c>
      <c r="H75990" s="3">
        <v>5</v>
      </c>
    </row>
    <row r="75991" spans="1:8">
      <c r="A75991" s="4">
        <v>75989</v>
      </c>
      <c r="B75991" s="3" t="s">
        <v>133687</v>
      </c>
      <c r="C75991" s="5" t="s">
        <v>133688</v>
      </c>
      <c r="D75991" s="5" t="s">
        <v>127855</v>
      </c>
      <c r="E75991" s="5" t="s">
        <v>133238</v>
      </c>
      <c r="F75991" s="3">
        <v>0.64</v>
      </c>
      <c r="G75991" s="3">
        <v>50</v>
      </c>
      <c r="H75991" s="3">
        <v>32</v>
      </c>
    </row>
    <row r="75992" spans="1:8">
      <c r="A75992" s="4">
        <v>75990</v>
      </c>
      <c r="B75992" s="3" t="s">
        <v>133689</v>
      </c>
      <c r="C75992" s="5" t="s">
        <v>133690</v>
      </c>
      <c r="D75992" s="5" t="s">
        <v>127855</v>
      </c>
      <c r="E75992" s="5" t="s">
        <v>133238</v>
      </c>
      <c r="F75992" s="3">
        <v>0.64</v>
      </c>
      <c r="G75992" s="3">
        <v>50</v>
      </c>
      <c r="H75992" s="3">
        <v>32</v>
      </c>
    </row>
    <row r="75993" spans="1:8">
      <c r="A75993" s="4">
        <v>75991</v>
      </c>
      <c r="B75993" s="3" t="s">
        <v>133691</v>
      </c>
      <c r="C75993" s="5" t="s">
        <v>5537</v>
      </c>
      <c r="D75993" s="5" t="s">
        <v>127855</v>
      </c>
      <c r="E75993" s="5" t="s">
        <v>133238</v>
      </c>
      <c r="F75993" s="3">
        <v>0.32</v>
      </c>
      <c r="G75993" s="3">
        <v>50</v>
      </c>
      <c r="H75993" s="3">
        <v>16</v>
      </c>
    </row>
    <row r="75994" spans="1:8">
      <c r="A75994" s="4">
        <v>75992</v>
      </c>
      <c r="B75994" s="3" t="s">
        <v>133692</v>
      </c>
      <c r="C75994" s="5" t="s">
        <v>15741</v>
      </c>
      <c r="D75994" s="5" t="s">
        <v>127855</v>
      </c>
      <c r="E75994" s="5" t="s">
        <v>133238</v>
      </c>
      <c r="F75994" s="3">
        <v>0.4</v>
      </c>
      <c r="G75994" s="3">
        <v>50</v>
      </c>
      <c r="H75994" s="3">
        <v>20</v>
      </c>
    </row>
    <row r="75995" spans="1:8">
      <c r="A75995" s="4">
        <v>75993</v>
      </c>
      <c r="B75995" s="3" t="s">
        <v>133693</v>
      </c>
      <c r="C75995" s="5" t="s">
        <v>133694</v>
      </c>
      <c r="D75995" s="5" t="s">
        <v>127855</v>
      </c>
      <c r="E75995" s="5" t="s">
        <v>133238</v>
      </c>
      <c r="F75995" s="3">
        <v>0.16</v>
      </c>
      <c r="G75995" s="3">
        <v>50</v>
      </c>
      <c r="H75995" s="3">
        <v>8</v>
      </c>
    </row>
    <row r="75996" spans="1:8">
      <c r="A75996" s="4">
        <v>75994</v>
      </c>
      <c r="B75996" s="3" t="s">
        <v>133695</v>
      </c>
      <c r="C75996" s="5" t="s">
        <v>133696</v>
      </c>
      <c r="D75996" s="5" t="s">
        <v>127855</v>
      </c>
      <c r="E75996" s="5" t="s">
        <v>133238</v>
      </c>
      <c r="F75996" s="3">
        <v>0.4</v>
      </c>
      <c r="G75996" s="3">
        <v>50</v>
      </c>
      <c r="H75996" s="3">
        <v>20</v>
      </c>
    </row>
    <row r="75997" spans="1:8">
      <c r="A75997" s="4">
        <v>75995</v>
      </c>
      <c r="B75997" s="3" t="s">
        <v>133697</v>
      </c>
      <c r="C75997" s="5" t="s">
        <v>133698</v>
      </c>
      <c r="D75997" s="5" t="s">
        <v>127855</v>
      </c>
      <c r="E75997" s="5" t="s">
        <v>133238</v>
      </c>
      <c r="F75997" s="3">
        <v>0.32</v>
      </c>
      <c r="G75997" s="3">
        <v>50</v>
      </c>
      <c r="H75997" s="3">
        <v>16</v>
      </c>
    </row>
    <row r="75998" spans="1:8">
      <c r="A75998" s="4">
        <v>75996</v>
      </c>
      <c r="B75998" s="3" t="s">
        <v>133699</v>
      </c>
      <c r="C75998" s="5" t="s">
        <v>133700</v>
      </c>
      <c r="D75998" s="5" t="s">
        <v>127855</v>
      </c>
      <c r="E75998" s="5" t="s">
        <v>133238</v>
      </c>
      <c r="F75998" s="3">
        <v>0.3</v>
      </c>
      <c r="G75998" s="3">
        <v>50</v>
      </c>
      <c r="H75998" s="3">
        <v>15</v>
      </c>
    </row>
    <row r="75999" spans="1:8">
      <c r="A75999" s="4">
        <v>75997</v>
      </c>
      <c r="B75999" s="3" t="s">
        <v>133701</v>
      </c>
      <c r="C75999" s="5" t="s">
        <v>133702</v>
      </c>
      <c r="D75999" s="5" t="s">
        <v>127855</v>
      </c>
      <c r="E75999" s="5" t="s">
        <v>133703</v>
      </c>
      <c r="F75999" s="3">
        <v>2.69</v>
      </c>
      <c r="G75999" s="3">
        <v>50</v>
      </c>
      <c r="H75999" s="3">
        <v>134.5</v>
      </c>
    </row>
    <row r="76000" spans="1:8">
      <c r="A76000" s="4">
        <v>75998</v>
      </c>
      <c r="B76000" s="3" t="s">
        <v>133704</v>
      </c>
      <c r="C76000" s="5" t="s">
        <v>133705</v>
      </c>
      <c r="D76000" s="5" t="s">
        <v>127855</v>
      </c>
      <c r="E76000" s="5" t="s">
        <v>133703</v>
      </c>
      <c r="F76000" s="3">
        <v>1.14</v>
      </c>
      <c r="G76000" s="3">
        <v>50</v>
      </c>
      <c r="H76000" s="3">
        <v>57</v>
      </c>
    </row>
    <row r="76001" spans="1:8">
      <c r="A76001" s="4">
        <v>75999</v>
      </c>
      <c r="B76001" s="3" t="s">
        <v>133706</v>
      </c>
      <c r="C76001" s="5" t="s">
        <v>133707</v>
      </c>
      <c r="D76001" s="5" t="s">
        <v>127855</v>
      </c>
      <c r="E76001" s="5" t="s">
        <v>133703</v>
      </c>
      <c r="F76001" s="3">
        <v>2.8</v>
      </c>
      <c r="G76001" s="3">
        <v>50</v>
      </c>
      <c r="H76001" s="3">
        <v>140</v>
      </c>
    </row>
    <row r="76002" spans="1:8">
      <c r="A76002" s="4">
        <v>76000</v>
      </c>
      <c r="B76002" s="3" t="s">
        <v>133708</v>
      </c>
      <c r="C76002" s="5" t="s">
        <v>133709</v>
      </c>
      <c r="D76002" s="5" t="s">
        <v>127855</v>
      </c>
      <c r="E76002" s="5" t="s">
        <v>133703</v>
      </c>
      <c r="F76002" s="3">
        <v>5.55</v>
      </c>
      <c r="G76002" s="3">
        <v>50</v>
      </c>
      <c r="H76002" s="3">
        <v>277.5</v>
      </c>
    </row>
    <row r="76003" spans="1:8">
      <c r="A76003" s="4">
        <v>76001</v>
      </c>
      <c r="B76003" s="3" t="s">
        <v>133710</v>
      </c>
      <c r="C76003" s="5" t="s">
        <v>133711</v>
      </c>
      <c r="D76003" s="5" t="s">
        <v>127855</v>
      </c>
      <c r="E76003" s="5" t="s">
        <v>133703</v>
      </c>
      <c r="F76003" s="3">
        <v>3.24</v>
      </c>
      <c r="G76003" s="3">
        <v>50</v>
      </c>
      <c r="H76003" s="3">
        <v>162</v>
      </c>
    </row>
    <row r="76004" spans="1:8">
      <c r="A76004" s="4">
        <v>76002</v>
      </c>
      <c r="B76004" s="3" t="s">
        <v>133712</v>
      </c>
      <c r="C76004" s="5" t="s">
        <v>133713</v>
      </c>
      <c r="D76004" s="5" t="s">
        <v>127855</v>
      </c>
      <c r="E76004" s="5" t="s">
        <v>133703</v>
      </c>
      <c r="F76004" s="3">
        <v>8.48</v>
      </c>
      <c r="G76004" s="3">
        <v>50</v>
      </c>
      <c r="H76004" s="3">
        <v>424</v>
      </c>
    </row>
    <row r="76005" spans="1:8">
      <c r="A76005" s="4">
        <v>76003</v>
      </c>
      <c r="B76005" s="3" t="s">
        <v>133714</v>
      </c>
      <c r="C76005" s="5" t="s">
        <v>11319</v>
      </c>
      <c r="D76005" s="5" t="s">
        <v>127855</v>
      </c>
      <c r="E76005" s="5" t="s">
        <v>133703</v>
      </c>
      <c r="F76005" s="3">
        <v>11.76</v>
      </c>
      <c r="G76005" s="3">
        <v>50</v>
      </c>
      <c r="H76005" s="3">
        <v>588</v>
      </c>
    </row>
    <row r="76006" spans="1:8">
      <c r="A76006" s="4">
        <v>76004</v>
      </c>
      <c r="B76006" s="3" t="s">
        <v>133715</v>
      </c>
      <c r="C76006" s="5" t="s">
        <v>30641</v>
      </c>
      <c r="D76006" s="5" t="s">
        <v>127855</v>
      </c>
      <c r="E76006" s="5" t="s">
        <v>133703</v>
      </c>
      <c r="F76006" s="3">
        <v>1.34</v>
      </c>
      <c r="G76006" s="3">
        <v>50</v>
      </c>
      <c r="H76006" s="3">
        <v>67</v>
      </c>
    </row>
    <row r="76007" spans="1:8">
      <c r="A76007" s="4">
        <v>76005</v>
      </c>
      <c r="B76007" s="3" t="s">
        <v>133716</v>
      </c>
      <c r="C76007" s="5" t="s">
        <v>133717</v>
      </c>
      <c r="D76007" s="5" t="s">
        <v>127855</v>
      </c>
      <c r="E76007" s="5" t="s">
        <v>133703</v>
      </c>
      <c r="F76007" s="3">
        <v>1.44</v>
      </c>
      <c r="G76007" s="3">
        <v>50</v>
      </c>
      <c r="H76007" s="3">
        <v>72</v>
      </c>
    </row>
    <row r="76008" spans="1:8">
      <c r="A76008" s="4">
        <v>76006</v>
      </c>
      <c r="B76008" s="3" t="s">
        <v>133718</v>
      </c>
      <c r="C76008" s="5" t="s">
        <v>133719</v>
      </c>
      <c r="D76008" s="5" t="s">
        <v>127855</v>
      </c>
      <c r="E76008" s="5" t="s">
        <v>133703</v>
      </c>
      <c r="F76008" s="3">
        <v>7.59</v>
      </c>
      <c r="G76008" s="3">
        <v>50</v>
      </c>
      <c r="H76008" s="3">
        <v>379.5</v>
      </c>
    </row>
    <row r="76009" spans="1:8">
      <c r="A76009" s="4">
        <v>76007</v>
      </c>
      <c r="B76009" s="3" t="s">
        <v>133720</v>
      </c>
      <c r="C76009" s="5" t="s">
        <v>133721</v>
      </c>
      <c r="D76009" s="5" t="s">
        <v>127855</v>
      </c>
      <c r="E76009" s="5" t="s">
        <v>133703</v>
      </c>
      <c r="F76009" s="3">
        <v>3.26</v>
      </c>
      <c r="G76009" s="3">
        <v>50</v>
      </c>
      <c r="H76009" s="3">
        <v>163</v>
      </c>
    </row>
    <row r="76010" spans="1:8">
      <c r="A76010" s="4">
        <v>76008</v>
      </c>
      <c r="B76010" s="3" t="s">
        <v>133722</v>
      </c>
      <c r="C76010" s="5" t="s">
        <v>75425</v>
      </c>
      <c r="D76010" s="5" t="s">
        <v>127855</v>
      </c>
      <c r="E76010" s="5" t="s">
        <v>133703</v>
      </c>
      <c r="F76010" s="3">
        <v>3.79</v>
      </c>
      <c r="G76010" s="3">
        <v>50</v>
      </c>
      <c r="H76010" s="3">
        <v>189.5</v>
      </c>
    </row>
    <row r="76011" spans="1:8">
      <c r="A76011" s="4">
        <v>76009</v>
      </c>
      <c r="B76011" s="3" t="s">
        <v>133723</v>
      </c>
      <c r="C76011" s="5" t="s">
        <v>133724</v>
      </c>
      <c r="D76011" s="5" t="s">
        <v>127855</v>
      </c>
      <c r="E76011" s="5" t="s">
        <v>133703</v>
      </c>
      <c r="F76011" s="3">
        <v>9.22</v>
      </c>
      <c r="G76011" s="3">
        <v>50</v>
      </c>
      <c r="H76011" s="3">
        <v>461</v>
      </c>
    </row>
    <row r="76012" spans="1:8">
      <c r="A76012" s="4">
        <v>76010</v>
      </c>
      <c r="B76012" s="3" t="s">
        <v>133725</v>
      </c>
      <c r="C76012" s="5" t="s">
        <v>133726</v>
      </c>
      <c r="D76012" s="5" t="s">
        <v>127855</v>
      </c>
      <c r="E76012" s="5" t="s">
        <v>133703</v>
      </c>
      <c r="F76012" s="3">
        <v>3.18</v>
      </c>
      <c r="G76012" s="3">
        <v>50</v>
      </c>
      <c r="H76012" s="3">
        <v>159</v>
      </c>
    </row>
    <row r="76013" spans="1:8">
      <c r="A76013" s="4">
        <v>76011</v>
      </c>
      <c r="B76013" s="3" t="s">
        <v>133727</v>
      </c>
      <c r="C76013" s="5" t="s">
        <v>133728</v>
      </c>
      <c r="D76013" s="5" t="s">
        <v>127855</v>
      </c>
      <c r="E76013" s="5" t="s">
        <v>133703</v>
      </c>
      <c r="F76013" s="3">
        <v>2.46</v>
      </c>
      <c r="G76013" s="3">
        <v>50</v>
      </c>
      <c r="H76013" s="3">
        <v>123</v>
      </c>
    </row>
    <row r="76014" spans="1:8">
      <c r="A76014" s="4">
        <v>76012</v>
      </c>
      <c r="B76014" s="3" t="s">
        <v>133729</v>
      </c>
      <c r="C76014" s="5" t="s">
        <v>133730</v>
      </c>
      <c r="D76014" s="5" t="s">
        <v>127855</v>
      </c>
      <c r="E76014" s="5" t="s">
        <v>133703</v>
      </c>
      <c r="F76014" s="3">
        <v>7.58</v>
      </c>
      <c r="G76014" s="3">
        <v>50</v>
      </c>
      <c r="H76014" s="3">
        <v>379</v>
      </c>
    </row>
    <row r="76015" spans="1:8">
      <c r="A76015" s="4">
        <v>76013</v>
      </c>
      <c r="B76015" s="3" t="s">
        <v>133731</v>
      </c>
      <c r="C76015" s="5" t="s">
        <v>133732</v>
      </c>
      <c r="D76015" s="5" t="s">
        <v>127855</v>
      </c>
      <c r="E76015" s="5" t="s">
        <v>133703</v>
      </c>
      <c r="F76015" s="3">
        <v>8.54</v>
      </c>
      <c r="G76015" s="3">
        <v>50</v>
      </c>
      <c r="H76015" s="3">
        <v>427</v>
      </c>
    </row>
    <row r="76016" spans="1:8">
      <c r="A76016" s="4">
        <v>76014</v>
      </c>
      <c r="B76016" s="3" t="s">
        <v>133733</v>
      </c>
      <c r="C76016" s="5" t="s">
        <v>133734</v>
      </c>
      <c r="D76016" s="5" t="s">
        <v>127855</v>
      </c>
      <c r="E76016" s="5" t="s">
        <v>133703</v>
      </c>
      <c r="F76016" s="3">
        <v>5.83</v>
      </c>
      <c r="G76016" s="3">
        <v>50</v>
      </c>
      <c r="H76016" s="3">
        <v>291.5</v>
      </c>
    </row>
    <row r="76017" spans="1:8">
      <c r="A76017" s="4">
        <v>76015</v>
      </c>
      <c r="B76017" s="3" t="s">
        <v>133735</v>
      </c>
      <c r="C76017" s="5" t="s">
        <v>133736</v>
      </c>
      <c r="D76017" s="5" t="s">
        <v>127855</v>
      </c>
      <c r="E76017" s="5" t="s">
        <v>133703</v>
      </c>
      <c r="F76017" s="3">
        <v>16.34</v>
      </c>
      <c r="G76017" s="3">
        <v>50</v>
      </c>
      <c r="H76017" s="3">
        <v>817</v>
      </c>
    </row>
    <row r="76018" spans="1:8">
      <c r="A76018" s="4">
        <v>76016</v>
      </c>
      <c r="B76018" s="3" t="s">
        <v>133737</v>
      </c>
      <c r="C76018" s="5" t="s">
        <v>122218</v>
      </c>
      <c r="D76018" s="5" t="s">
        <v>127855</v>
      </c>
      <c r="E76018" s="5" t="s">
        <v>133703</v>
      </c>
      <c r="F76018" s="3">
        <v>2.06</v>
      </c>
      <c r="G76018" s="3">
        <v>50</v>
      </c>
      <c r="H76018" s="3">
        <v>103</v>
      </c>
    </row>
    <row r="76019" spans="1:8">
      <c r="A76019" s="4">
        <v>76017</v>
      </c>
      <c r="B76019" s="3" t="s">
        <v>133738</v>
      </c>
      <c r="C76019" s="5" t="s">
        <v>133739</v>
      </c>
      <c r="D76019" s="5" t="s">
        <v>127855</v>
      </c>
      <c r="E76019" s="5" t="s">
        <v>133703</v>
      </c>
      <c r="F76019" s="3">
        <v>5.8</v>
      </c>
      <c r="G76019" s="3">
        <v>50</v>
      </c>
      <c r="H76019" s="3">
        <v>290</v>
      </c>
    </row>
    <row r="76020" spans="1:8">
      <c r="A76020" s="4">
        <v>76018</v>
      </c>
      <c r="B76020" s="3" t="s">
        <v>133740</v>
      </c>
      <c r="C76020" s="5" t="s">
        <v>92049</v>
      </c>
      <c r="D76020" s="5" t="s">
        <v>127855</v>
      </c>
      <c r="E76020" s="5" t="s">
        <v>133703</v>
      </c>
      <c r="F76020" s="3">
        <v>4.24</v>
      </c>
      <c r="G76020" s="3">
        <v>50</v>
      </c>
      <c r="H76020" s="3">
        <v>212</v>
      </c>
    </row>
    <row r="76021" spans="1:8">
      <c r="A76021" s="4">
        <v>76019</v>
      </c>
      <c r="B76021" s="3" t="s">
        <v>133741</v>
      </c>
      <c r="C76021" s="5" t="s">
        <v>86499</v>
      </c>
      <c r="D76021" s="5" t="s">
        <v>127855</v>
      </c>
      <c r="E76021" s="5" t="s">
        <v>133703</v>
      </c>
      <c r="F76021" s="3">
        <v>3.3</v>
      </c>
      <c r="G76021" s="3">
        <v>50</v>
      </c>
      <c r="H76021" s="3">
        <v>165</v>
      </c>
    </row>
    <row r="76022" spans="1:8">
      <c r="A76022" s="4">
        <v>76020</v>
      </c>
      <c r="B76022" s="3" t="s">
        <v>133742</v>
      </c>
      <c r="C76022" s="5" t="s">
        <v>133743</v>
      </c>
      <c r="D76022" s="5" t="s">
        <v>127855</v>
      </c>
      <c r="E76022" s="5" t="s">
        <v>133703</v>
      </c>
      <c r="F76022" s="3">
        <v>5.61</v>
      </c>
      <c r="G76022" s="3">
        <v>50</v>
      </c>
      <c r="H76022" s="3">
        <v>280.5</v>
      </c>
    </row>
    <row r="76023" spans="1:8">
      <c r="A76023" s="4">
        <v>76021</v>
      </c>
      <c r="B76023" s="3" t="s">
        <v>133744</v>
      </c>
      <c r="C76023" s="5" t="s">
        <v>133745</v>
      </c>
      <c r="D76023" s="5" t="s">
        <v>127855</v>
      </c>
      <c r="E76023" s="5" t="s">
        <v>133703</v>
      </c>
      <c r="F76023" s="3">
        <v>27.74</v>
      </c>
      <c r="G76023" s="3">
        <v>50</v>
      </c>
      <c r="H76023" s="3">
        <v>1387</v>
      </c>
    </row>
    <row r="76024" spans="1:8">
      <c r="A76024" s="4">
        <v>76022</v>
      </c>
      <c r="B76024" s="3" t="s">
        <v>133746</v>
      </c>
      <c r="C76024" s="5" t="s">
        <v>60310</v>
      </c>
      <c r="D76024" s="5" t="s">
        <v>127855</v>
      </c>
      <c r="E76024" s="5" t="s">
        <v>133703</v>
      </c>
      <c r="F76024" s="3">
        <v>4.02</v>
      </c>
      <c r="G76024" s="3">
        <v>50</v>
      </c>
      <c r="H76024" s="3">
        <v>201</v>
      </c>
    </row>
    <row r="76025" spans="1:8">
      <c r="A76025" s="4">
        <v>76023</v>
      </c>
      <c r="B76025" s="3" t="s">
        <v>133747</v>
      </c>
      <c r="C76025" s="5" t="s">
        <v>133748</v>
      </c>
      <c r="D76025" s="5" t="s">
        <v>127855</v>
      </c>
      <c r="E76025" s="5" t="s">
        <v>133703</v>
      </c>
      <c r="F76025" s="3">
        <v>1.22</v>
      </c>
      <c r="G76025" s="3">
        <v>50</v>
      </c>
      <c r="H76025" s="3">
        <v>61</v>
      </c>
    </row>
    <row r="76026" spans="1:8">
      <c r="A76026" s="4">
        <v>76024</v>
      </c>
      <c r="B76026" s="3" t="s">
        <v>133749</v>
      </c>
      <c r="C76026" s="5" t="s">
        <v>133750</v>
      </c>
      <c r="D76026" s="5" t="s">
        <v>127855</v>
      </c>
      <c r="E76026" s="5" t="s">
        <v>133703</v>
      </c>
      <c r="F76026" s="3">
        <v>13.71</v>
      </c>
      <c r="G76026" s="3">
        <v>50</v>
      </c>
      <c r="H76026" s="3">
        <v>685.5</v>
      </c>
    </row>
    <row r="76027" spans="1:8">
      <c r="A76027" s="4">
        <v>76025</v>
      </c>
      <c r="B76027" s="3" t="s">
        <v>133751</v>
      </c>
      <c r="C76027" s="5" t="s">
        <v>133752</v>
      </c>
      <c r="D76027" s="5" t="s">
        <v>127855</v>
      </c>
      <c r="E76027" s="5" t="s">
        <v>133703</v>
      </c>
      <c r="F76027" s="3">
        <v>1.15</v>
      </c>
      <c r="G76027" s="3">
        <v>50</v>
      </c>
      <c r="H76027" s="3">
        <v>57.5</v>
      </c>
    </row>
    <row r="76028" spans="1:8">
      <c r="A76028" s="4">
        <v>76026</v>
      </c>
      <c r="B76028" s="3" t="s">
        <v>133753</v>
      </c>
      <c r="C76028" s="5" t="s">
        <v>133754</v>
      </c>
      <c r="D76028" s="5" t="s">
        <v>127855</v>
      </c>
      <c r="E76028" s="5" t="s">
        <v>133703</v>
      </c>
      <c r="F76028" s="3">
        <v>6.7</v>
      </c>
      <c r="G76028" s="3">
        <v>50</v>
      </c>
      <c r="H76028" s="3">
        <v>335</v>
      </c>
    </row>
    <row r="76029" spans="1:8">
      <c r="A76029" s="4">
        <v>76027</v>
      </c>
      <c r="B76029" s="3" t="s">
        <v>133755</v>
      </c>
      <c r="C76029" s="5" t="s">
        <v>133756</v>
      </c>
      <c r="D76029" s="5" t="s">
        <v>127855</v>
      </c>
      <c r="E76029" s="5" t="s">
        <v>133703</v>
      </c>
      <c r="F76029" s="3">
        <v>15.12</v>
      </c>
      <c r="G76029" s="3">
        <v>50</v>
      </c>
      <c r="H76029" s="3">
        <v>756</v>
      </c>
    </row>
    <row r="76030" spans="1:8">
      <c r="A76030" s="4">
        <v>76028</v>
      </c>
      <c r="B76030" s="3" t="s">
        <v>133757</v>
      </c>
      <c r="C76030" s="5" t="s">
        <v>133758</v>
      </c>
      <c r="D76030" s="5" t="s">
        <v>127855</v>
      </c>
      <c r="E76030" s="5" t="s">
        <v>133703</v>
      </c>
      <c r="F76030" s="3">
        <v>4.01</v>
      </c>
      <c r="G76030" s="3">
        <v>50</v>
      </c>
      <c r="H76030" s="3">
        <v>200.5</v>
      </c>
    </row>
    <row r="76031" spans="1:8">
      <c r="A76031" s="4">
        <v>76029</v>
      </c>
      <c r="B76031" s="3" t="s">
        <v>133759</v>
      </c>
      <c r="C76031" s="5" t="s">
        <v>133760</v>
      </c>
      <c r="D76031" s="5" t="s">
        <v>127855</v>
      </c>
      <c r="E76031" s="5" t="s">
        <v>133703</v>
      </c>
      <c r="F76031" s="3">
        <v>7.22</v>
      </c>
      <c r="G76031" s="3">
        <v>50</v>
      </c>
      <c r="H76031" s="3">
        <v>361</v>
      </c>
    </row>
    <row r="76032" spans="1:8">
      <c r="A76032" s="4">
        <v>76030</v>
      </c>
      <c r="B76032" s="3" t="s">
        <v>133761</v>
      </c>
      <c r="C76032" s="5" t="s">
        <v>133762</v>
      </c>
      <c r="D76032" s="5" t="s">
        <v>127855</v>
      </c>
      <c r="E76032" s="5" t="s">
        <v>133703</v>
      </c>
      <c r="F76032" s="3">
        <v>5.84</v>
      </c>
      <c r="G76032" s="3">
        <v>50</v>
      </c>
      <c r="H76032" s="3">
        <v>292</v>
      </c>
    </row>
    <row r="76033" spans="1:8">
      <c r="A76033" s="4">
        <v>76031</v>
      </c>
      <c r="B76033" s="3" t="s">
        <v>133763</v>
      </c>
      <c r="C76033" s="5" t="s">
        <v>133764</v>
      </c>
      <c r="D76033" s="5" t="s">
        <v>127855</v>
      </c>
      <c r="E76033" s="5" t="s">
        <v>133703</v>
      </c>
      <c r="F76033" s="3">
        <v>2.65</v>
      </c>
      <c r="G76033" s="3">
        <v>50</v>
      </c>
      <c r="H76033" s="3">
        <v>132.5</v>
      </c>
    </row>
    <row r="76034" spans="1:8">
      <c r="A76034" s="4">
        <v>76032</v>
      </c>
      <c r="B76034" s="3" t="s">
        <v>133765</v>
      </c>
      <c r="C76034" s="5" t="s">
        <v>22303</v>
      </c>
      <c r="D76034" s="5" t="s">
        <v>127855</v>
      </c>
      <c r="E76034" s="5" t="s">
        <v>133703</v>
      </c>
      <c r="F76034" s="3">
        <v>12.51</v>
      </c>
      <c r="G76034" s="3">
        <v>50</v>
      </c>
      <c r="H76034" s="3">
        <v>625.5</v>
      </c>
    </row>
    <row r="76035" spans="1:8">
      <c r="A76035" s="4">
        <v>76033</v>
      </c>
      <c r="B76035" s="3" t="s">
        <v>133766</v>
      </c>
      <c r="C76035" s="5" t="s">
        <v>133767</v>
      </c>
      <c r="D76035" s="5" t="s">
        <v>127855</v>
      </c>
      <c r="E76035" s="5" t="s">
        <v>133703</v>
      </c>
      <c r="F76035" s="3">
        <v>2.55</v>
      </c>
      <c r="G76035" s="3">
        <v>50</v>
      </c>
      <c r="H76035" s="3">
        <v>127.5</v>
      </c>
    </row>
    <row r="76036" spans="1:8">
      <c r="A76036" s="4">
        <v>76034</v>
      </c>
      <c r="B76036" s="3" t="s">
        <v>133768</v>
      </c>
      <c r="C76036" s="5" t="s">
        <v>133769</v>
      </c>
      <c r="D76036" s="5" t="s">
        <v>127855</v>
      </c>
      <c r="E76036" s="5" t="s">
        <v>133703</v>
      </c>
      <c r="F76036" s="3">
        <v>19.31</v>
      </c>
      <c r="G76036" s="3">
        <v>50</v>
      </c>
      <c r="H76036" s="3">
        <v>965.5</v>
      </c>
    </row>
    <row r="76037" spans="1:8">
      <c r="A76037" s="4">
        <v>76035</v>
      </c>
      <c r="B76037" s="3" t="s">
        <v>133770</v>
      </c>
      <c r="C76037" s="5" t="s">
        <v>35762</v>
      </c>
      <c r="D76037" s="5" t="s">
        <v>127855</v>
      </c>
      <c r="E76037" s="5" t="s">
        <v>133703</v>
      </c>
      <c r="F76037" s="3">
        <v>1.27</v>
      </c>
      <c r="G76037" s="3">
        <v>50</v>
      </c>
      <c r="H76037" s="3">
        <v>63.5</v>
      </c>
    </row>
    <row r="76038" spans="1:8">
      <c r="A76038" s="4">
        <v>76036</v>
      </c>
      <c r="B76038" s="3" t="s">
        <v>133771</v>
      </c>
      <c r="C76038" s="5" t="s">
        <v>133772</v>
      </c>
      <c r="D76038" s="5" t="s">
        <v>127855</v>
      </c>
      <c r="E76038" s="5" t="s">
        <v>133703</v>
      </c>
      <c r="F76038" s="3">
        <v>12.89</v>
      </c>
      <c r="G76038" s="3">
        <v>50</v>
      </c>
      <c r="H76038" s="3">
        <v>644.5</v>
      </c>
    </row>
    <row r="76039" spans="1:8">
      <c r="A76039" s="4">
        <v>76037</v>
      </c>
      <c r="B76039" s="3" t="s">
        <v>133773</v>
      </c>
      <c r="C76039" s="5" t="s">
        <v>70953</v>
      </c>
      <c r="D76039" s="5" t="s">
        <v>127855</v>
      </c>
      <c r="E76039" s="5" t="s">
        <v>133703</v>
      </c>
      <c r="F76039" s="3">
        <v>6.33</v>
      </c>
      <c r="G76039" s="3">
        <v>50</v>
      </c>
      <c r="H76039" s="3">
        <v>316.5</v>
      </c>
    </row>
    <row r="76040" spans="1:8">
      <c r="A76040" s="4">
        <v>76038</v>
      </c>
      <c r="B76040" s="3" t="s">
        <v>133774</v>
      </c>
      <c r="C76040" s="5" t="s">
        <v>122251</v>
      </c>
      <c r="D76040" s="5" t="s">
        <v>127855</v>
      </c>
      <c r="E76040" s="5" t="s">
        <v>133703</v>
      </c>
      <c r="F76040" s="3">
        <v>4.35</v>
      </c>
      <c r="G76040" s="3">
        <v>50</v>
      </c>
      <c r="H76040" s="3">
        <v>217.5</v>
      </c>
    </row>
    <row r="76041" spans="1:8">
      <c r="A76041" s="4">
        <v>76039</v>
      </c>
      <c r="B76041" s="3" t="s">
        <v>133775</v>
      </c>
      <c r="C76041" s="5" t="s">
        <v>14963</v>
      </c>
      <c r="D76041" s="5" t="s">
        <v>127855</v>
      </c>
      <c r="E76041" s="5" t="s">
        <v>133703</v>
      </c>
      <c r="F76041" s="3">
        <v>5.78</v>
      </c>
      <c r="G76041" s="3">
        <v>50</v>
      </c>
      <c r="H76041" s="3">
        <v>289</v>
      </c>
    </row>
    <row r="76042" spans="1:8">
      <c r="A76042" s="4">
        <v>76040</v>
      </c>
      <c r="B76042" s="3" t="s">
        <v>133776</v>
      </c>
      <c r="C76042" s="5" t="s">
        <v>133777</v>
      </c>
      <c r="D76042" s="5" t="s">
        <v>127855</v>
      </c>
      <c r="E76042" s="5" t="s">
        <v>133703</v>
      </c>
      <c r="F76042" s="3">
        <v>5.99</v>
      </c>
      <c r="G76042" s="3">
        <v>50</v>
      </c>
      <c r="H76042" s="3">
        <v>299.5</v>
      </c>
    </row>
    <row r="76043" spans="1:8">
      <c r="A76043" s="4">
        <v>76041</v>
      </c>
      <c r="B76043" s="3" t="s">
        <v>133778</v>
      </c>
      <c r="C76043" s="5" t="s">
        <v>133779</v>
      </c>
      <c r="D76043" s="5" t="s">
        <v>127855</v>
      </c>
      <c r="E76043" s="5" t="s">
        <v>133703</v>
      </c>
      <c r="F76043" s="3">
        <v>3.79</v>
      </c>
      <c r="G76043" s="3">
        <v>50</v>
      </c>
      <c r="H76043" s="3">
        <v>189.5</v>
      </c>
    </row>
    <row r="76044" spans="1:8">
      <c r="A76044" s="4">
        <v>76042</v>
      </c>
      <c r="B76044" s="3" t="s">
        <v>133780</v>
      </c>
      <c r="C76044" s="5" t="s">
        <v>133781</v>
      </c>
      <c r="D76044" s="5" t="s">
        <v>127855</v>
      </c>
      <c r="E76044" s="5" t="s">
        <v>133703</v>
      </c>
      <c r="F76044" s="3">
        <v>2.39</v>
      </c>
      <c r="G76044" s="3">
        <v>50</v>
      </c>
      <c r="H76044" s="3">
        <v>119.5</v>
      </c>
    </row>
    <row r="76045" spans="1:8">
      <c r="A76045" s="4">
        <v>76043</v>
      </c>
      <c r="B76045" s="3" t="s">
        <v>133782</v>
      </c>
      <c r="C76045" s="5" t="s">
        <v>133783</v>
      </c>
      <c r="D76045" s="5" t="s">
        <v>127855</v>
      </c>
      <c r="E76045" s="5" t="s">
        <v>133703</v>
      </c>
      <c r="F76045" s="3">
        <v>2.33</v>
      </c>
      <c r="G76045" s="3">
        <v>50</v>
      </c>
      <c r="H76045" s="3">
        <v>116.5</v>
      </c>
    </row>
    <row r="76046" spans="1:8">
      <c r="A76046" s="4">
        <v>76044</v>
      </c>
      <c r="B76046" s="3" t="s">
        <v>133784</v>
      </c>
      <c r="C76046" s="5" t="s">
        <v>133785</v>
      </c>
      <c r="D76046" s="5" t="s">
        <v>127855</v>
      </c>
      <c r="E76046" s="5" t="s">
        <v>133703</v>
      </c>
      <c r="F76046" s="3">
        <v>26.09</v>
      </c>
      <c r="G76046" s="3">
        <v>50</v>
      </c>
      <c r="H76046" s="3">
        <v>1304.5</v>
      </c>
    </row>
    <row r="76047" spans="1:8">
      <c r="A76047" s="4">
        <v>76045</v>
      </c>
      <c r="B76047" s="3" t="s">
        <v>133786</v>
      </c>
      <c r="C76047" s="5" t="s">
        <v>133787</v>
      </c>
      <c r="D76047" s="5" t="s">
        <v>127855</v>
      </c>
      <c r="E76047" s="5" t="s">
        <v>133703</v>
      </c>
      <c r="F76047" s="3">
        <v>11.72</v>
      </c>
      <c r="G76047" s="3">
        <v>50</v>
      </c>
      <c r="H76047" s="3">
        <v>586</v>
      </c>
    </row>
    <row r="76048" spans="1:8">
      <c r="A76048" s="4">
        <v>76046</v>
      </c>
      <c r="B76048" s="3" t="s">
        <v>133788</v>
      </c>
      <c r="C76048" s="5" t="s">
        <v>133789</v>
      </c>
      <c r="D76048" s="5" t="s">
        <v>127855</v>
      </c>
      <c r="E76048" s="5" t="s">
        <v>133703</v>
      </c>
      <c r="F76048" s="3">
        <v>4.05</v>
      </c>
      <c r="G76048" s="3">
        <v>50</v>
      </c>
      <c r="H76048" s="3">
        <v>202.5</v>
      </c>
    </row>
    <row r="76049" spans="1:8">
      <c r="A76049" s="4">
        <v>76047</v>
      </c>
      <c r="B76049" s="3" t="s">
        <v>133790</v>
      </c>
      <c r="C76049" s="5" t="s">
        <v>133791</v>
      </c>
      <c r="D76049" s="5" t="s">
        <v>127855</v>
      </c>
      <c r="E76049" s="5" t="s">
        <v>133703</v>
      </c>
      <c r="F76049" s="3">
        <v>0.72</v>
      </c>
      <c r="G76049" s="3">
        <v>50</v>
      </c>
      <c r="H76049" s="3">
        <v>36</v>
      </c>
    </row>
    <row r="76050" spans="1:8">
      <c r="A76050" s="4">
        <v>76048</v>
      </c>
      <c r="B76050" s="3" t="s">
        <v>133792</v>
      </c>
      <c r="C76050" s="5" t="s">
        <v>133793</v>
      </c>
      <c r="D76050" s="5" t="s">
        <v>127855</v>
      </c>
      <c r="E76050" s="5" t="s">
        <v>133703</v>
      </c>
      <c r="F76050" s="3">
        <v>8.05</v>
      </c>
      <c r="G76050" s="3">
        <v>50</v>
      </c>
      <c r="H76050" s="3">
        <v>402.5</v>
      </c>
    </row>
    <row r="76051" spans="1:8">
      <c r="A76051" s="4">
        <v>76049</v>
      </c>
      <c r="B76051" s="3" t="s">
        <v>133794</v>
      </c>
      <c r="C76051" s="5" t="s">
        <v>133734</v>
      </c>
      <c r="D76051" s="5" t="s">
        <v>127855</v>
      </c>
      <c r="E76051" s="5" t="s">
        <v>133703</v>
      </c>
      <c r="F76051" s="3">
        <v>6.07</v>
      </c>
      <c r="G76051" s="3">
        <v>50</v>
      </c>
      <c r="H76051" s="3">
        <v>303.5</v>
      </c>
    </row>
    <row r="76052" spans="1:8">
      <c r="A76052" s="4">
        <v>76050</v>
      </c>
      <c r="B76052" s="3" t="s">
        <v>133795</v>
      </c>
      <c r="C76052" s="5" t="s">
        <v>133796</v>
      </c>
      <c r="D76052" s="5" t="s">
        <v>127855</v>
      </c>
      <c r="E76052" s="5" t="s">
        <v>133703</v>
      </c>
      <c r="F76052" s="3">
        <v>4.2</v>
      </c>
      <c r="G76052" s="3">
        <v>50</v>
      </c>
      <c r="H76052" s="3">
        <v>210</v>
      </c>
    </row>
    <row r="76053" spans="1:8">
      <c r="A76053" s="4">
        <v>76051</v>
      </c>
      <c r="B76053" s="3" t="s">
        <v>133797</v>
      </c>
      <c r="C76053" s="5" t="s">
        <v>133798</v>
      </c>
      <c r="D76053" s="5" t="s">
        <v>127855</v>
      </c>
      <c r="E76053" s="5" t="s">
        <v>133703</v>
      </c>
      <c r="F76053" s="3">
        <v>6.96</v>
      </c>
      <c r="G76053" s="3">
        <v>50</v>
      </c>
      <c r="H76053" s="3">
        <v>348</v>
      </c>
    </row>
    <row r="76054" spans="1:8">
      <c r="A76054" s="4">
        <v>76052</v>
      </c>
      <c r="B76054" s="3" t="s">
        <v>133799</v>
      </c>
      <c r="C76054" s="5" t="s">
        <v>133800</v>
      </c>
      <c r="D76054" s="5" t="s">
        <v>127855</v>
      </c>
      <c r="E76054" s="5" t="s">
        <v>133703</v>
      </c>
      <c r="F76054" s="3">
        <v>5.99</v>
      </c>
      <c r="G76054" s="3">
        <v>50</v>
      </c>
      <c r="H76054" s="3">
        <v>299.5</v>
      </c>
    </row>
    <row r="76055" spans="1:8">
      <c r="A76055" s="4">
        <v>76053</v>
      </c>
      <c r="B76055" s="3" t="s">
        <v>133801</v>
      </c>
      <c r="C76055" s="5" t="s">
        <v>133802</v>
      </c>
      <c r="D76055" s="5" t="s">
        <v>127855</v>
      </c>
      <c r="E76055" s="5" t="s">
        <v>133703</v>
      </c>
      <c r="F76055" s="3">
        <v>4.23</v>
      </c>
      <c r="G76055" s="3">
        <v>50</v>
      </c>
      <c r="H76055" s="3">
        <v>211.5</v>
      </c>
    </row>
    <row r="76056" spans="1:8">
      <c r="A76056" s="4">
        <v>76054</v>
      </c>
      <c r="B76056" s="3" t="s">
        <v>133803</v>
      </c>
      <c r="C76056" s="5" t="s">
        <v>133804</v>
      </c>
      <c r="D76056" s="5" t="s">
        <v>127855</v>
      </c>
      <c r="E76056" s="5" t="s">
        <v>133703</v>
      </c>
      <c r="F76056" s="3">
        <v>5.07</v>
      </c>
      <c r="G76056" s="3">
        <v>50</v>
      </c>
      <c r="H76056" s="3">
        <v>253.5</v>
      </c>
    </row>
    <row r="76057" spans="1:8">
      <c r="A76057" s="4">
        <v>76055</v>
      </c>
      <c r="B76057" s="3" t="s">
        <v>133805</v>
      </c>
      <c r="C76057" s="5" t="s">
        <v>133806</v>
      </c>
      <c r="D76057" s="5" t="s">
        <v>127855</v>
      </c>
      <c r="E76057" s="5" t="s">
        <v>133703</v>
      </c>
      <c r="F76057" s="3">
        <v>3.09</v>
      </c>
      <c r="G76057" s="3">
        <v>50</v>
      </c>
      <c r="H76057" s="3">
        <v>154.5</v>
      </c>
    </row>
    <row r="76058" spans="1:8">
      <c r="A76058" s="4">
        <v>76056</v>
      </c>
      <c r="B76058" s="3" t="s">
        <v>133807</v>
      </c>
      <c r="C76058" s="5" t="s">
        <v>84728</v>
      </c>
      <c r="D76058" s="5" t="s">
        <v>127855</v>
      </c>
      <c r="E76058" s="5" t="s">
        <v>133703</v>
      </c>
      <c r="F76058" s="3">
        <v>9.18</v>
      </c>
      <c r="G76058" s="3">
        <v>50</v>
      </c>
      <c r="H76058" s="3">
        <v>459</v>
      </c>
    </row>
    <row r="76059" spans="1:8">
      <c r="A76059" s="4">
        <v>76057</v>
      </c>
      <c r="B76059" s="3" t="s">
        <v>133808</v>
      </c>
      <c r="C76059" s="5" t="s">
        <v>133809</v>
      </c>
      <c r="D76059" s="5" t="s">
        <v>127855</v>
      </c>
      <c r="E76059" s="5" t="s">
        <v>133703</v>
      </c>
      <c r="F76059" s="3">
        <v>6.73</v>
      </c>
      <c r="G76059" s="3">
        <v>50</v>
      </c>
      <c r="H76059" s="3">
        <v>336.5</v>
      </c>
    </row>
    <row r="76060" spans="1:8">
      <c r="A76060" s="4">
        <v>76058</v>
      </c>
      <c r="B76060" s="3" t="s">
        <v>133810</v>
      </c>
      <c r="C76060" s="5" t="s">
        <v>133811</v>
      </c>
      <c r="D76060" s="5" t="s">
        <v>127855</v>
      </c>
      <c r="E76060" s="5" t="s">
        <v>133703</v>
      </c>
      <c r="F76060" s="3">
        <v>6.66</v>
      </c>
      <c r="G76060" s="3">
        <v>50</v>
      </c>
      <c r="H76060" s="3">
        <v>333</v>
      </c>
    </row>
    <row r="76061" spans="1:8">
      <c r="A76061" s="4">
        <v>76059</v>
      </c>
      <c r="B76061" s="3" t="s">
        <v>133812</v>
      </c>
      <c r="C76061" s="5" t="s">
        <v>128134</v>
      </c>
      <c r="D76061" s="5" t="s">
        <v>127855</v>
      </c>
      <c r="E76061" s="5" t="s">
        <v>133703</v>
      </c>
      <c r="F76061" s="3">
        <v>33.45</v>
      </c>
      <c r="G76061" s="3">
        <v>50</v>
      </c>
      <c r="H76061" s="3">
        <v>1672.5</v>
      </c>
    </row>
    <row r="76062" spans="1:8">
      <c r="A76062" s="4">
        <v>76060</v>
      </c>
      <c r="B76062" s="3" t="s">
        <v>133813</v>
      </c>
      <c r="C76062" s="5" t="s">
        <v>133814</v>
      </c>
      <c r="D76062" s="5" t="s">
        <v>127855</v>
      </c>
      <c r="E76062" s="5" t="s">
        <v>133703</v>
      </c>
      <c r="F76062" s="3">
        <v>2.68</v>
      </c>
      <c r="G76062" s="3">
        <v>50</v>
      </c>
      <c r="H76062" s="3">
        <v>134</v>
      </c>
    </row>
    <row r="76063" spans="1:8">
      <c r="A76063" s="4">
        <v>76061</v>
      </c>
      <c r="B76063" s="3" t="s">
        <v>133815</v>
      </c>
      <c r="C76063" s="5" t="s">
        <v>133816</v>
      </c>
      <c r="D76063" s="5" t="s">
        <v>127855</v>
      </c>
      <c r="E76063" s="5" t="s">
        <v>133703</v>
      </c>
      <c r="F76063" s="3">
        <v>13.17</v>
      </c>
      <c r="G76063" s="3">
        <v>50</v>
      </c>
      <c r="H76063" s="3">
        <v>658.5</v>
      </c>
    </row>
    <row r="76064" spans="1:8">
      <c r="A76064" s="4">
        <v>76062</v>
      </c>
      <c r="B76064" s="3" t="s">
        <v>133817</v>
      </c>
      <c r="C76064" s="5" t="s">
        <v>133818</v>
      </c>
      <c r="D76064" s="5" t="s">
        <v>127855</v>
      </c>
      <c r="E76064" s="5" t="s">
        <v>133703</v>
      </c>
      <c r="F76064" s="3">
        <v>1.82</v>
      </c>
      <c r="G76064" s="3">
        <v>50</v>
      </c>
      <c r="H76064" s="3">
        <v>91</v>
      </c>
    </row>
    <row r="76065" spans="1:8">
      <c r="A76065" s="4">
        <v>76063</v>
      </c>
      <c r="B76065" s="3" t="s">
        <v>133819</v>
      </c>
      <c r="C76065" s="5" t="s">
        <v>131876</v>
      </c>
      <c r="D76065" s="5" t="s">
        <v>127855</v>
      </c>
      <c r="E76065" s="5" t="s">
        <v>133703</v>
      </c>
      <c r="F76065" s="3">
        <v>28.76</v>
      </c>
      <c r="G76065" s="3">
        <v>50</v>
      </c>
      <c r="H76065" s="3">
        <v>1438</v>
      </c>
    </row>
    <row r="76066" spans="1:8">
      <c r="A76066" s="4">
        <v>76064</v>
      </c>
      <c r="B76066" s="3" t="s">
        <v>133820</v>
      </c>
      <c r="C76066" s="5" t="s">
        <v>30083</v>
      </c>
      <c r="D76066" s="5" t="s">
        <v>127855</v>
      </c>
      <c r="E76066" s="5" t="s">
        <v>133703</v>
      </c>
      <c r="F76066" s="3">
        <v>14.46</v>
      </c>
      <c r="G76066" s="3">
        <v>50</v>
      </c>
      <c r="H76066" s="3">
        <v>723</v>
      </c>
    </row>
    <row r="76067" spans="1:8">
      <c r="A76067" s="4">
        <v>76065</v>
      </c>
      <c r="B76067" s="3" t="s">
        <v>133821</v>
      </c>
      <c r="C76067" s="5" t="s">
        <v>133822</v>
      </c>
      <c r="D76067" s="5" t="s">
        <v>127855</v>
      </c>
      <c r="E76067" s="5" t="s">
        <v>133703</v>
      </c>
      <c r="F76067" s="3">
        <v>8.58</v>
      </c>
      <c r="G76067" s="3">
        <v>50</v>
      </c>
      <c r="H76067" s="3">
        <v>429</v>
      </c>
    </row>
    <row r="76068" spans="1:8">
      <c r="A76068" s="4">
        <v>76066</v>
      </c>
      <c r="B76068" s="3" t="s">
        <v>133823</v>
      </c>
      <c r="C76068" s="5" t="s">
        <v>133824</v>
      </c>
      <c r="D76068" s="5" t="s">
        <v>127855</v>
      </c>
      <c r="E76068" s="5" t="s">
        <v>133703</v>
      </c>
      <c r="F76068" s="3">
        <v>1.97</v>
      </c>
      <c r="G76068" s="3">
        <v>50</v>
      </c>
      <c r="H76068" s="3">
        <v>98.5</v>
      </c>
    </row>
    <row r="76069" spans="1:8">
      <c r="A76069" s="4">
        <v>76067</v>
      </c>
      <c r="B76069" s="3" t="s">
        <v>133825</v>
      </c>
      <c r="C76069" s="5" t="s">
        <v>133826</v>
      </c>
      <c r="D76069" s="5" t="s">
        <v>127855</v>
      </c>
      <c r="E76069" s="5" t="s">
        <v>133703</v>
      </c>
      <c r="F76069" s="3">
        <v>4.08</v>
      </c>
      <c r="G76069" s="3">
        <v>50</v>
      </c>
      <c r="H76069" s="3">
        <v>204</v>
      </c>
    </row>
    <row r="76070" spans="1:8">
      <c r="A76070" s="4">
        <v>76068</v>
      </c>
      <c r="B76070" s="3" t="s">
        <v>133827</v>
      </c>
      <c r="C76070" s="5" t="s">
        <v>1755</v>
      </c>
      <c r="D76070" s="5" t="s">
        <v>127855</v>
      </c>
      <c r="E76070" s="5" t="s">
        <v>133703</v>
      </c>
      <c r="F76070" s="3">
        <v>3.11</v>
      </c>
      <c r="G76070" s="3">
        <v>50</v>
      </c>
      <c r="H76070" s="3">
        <v>155.5</v>
      </c>
    </row>
    <row r="76071" spans="1:8">
      <c r="A76071" s="4">
        <v>76069</v>
      </c>
      <c r="B76071" s="3" t="s">
        <v>133828</v>
      </c>
      <c r="C76071" s="5" t="s">
        <v>133829</v>
      </c>
      <c r="D76071" s="5" t="s">
        <v>127855</v>
      </c>
      <c r="E76071" s="5" t="s">
        <v>133703</v>
      </c>
      <c r="F76071" s="3">
        <v>11.75</v>
      </c>
      <c r="G76071" s="3">
        <v>50</v>
      </c>
      <c r="H76071" s="3">
        <v>587.5</v>
      </c>
    </row>
    <row r="76072" spans="1:8">
      <c r="A76072" s="4">
        <v>76070</v>
      </c>
      <c r="B76072" s="3" t="s">
        <v>133830</v>
      </c>
      <c r="C76072" s="5" t="s">
        <v>133831</v>
      </c>
      <c r="D76072" s="5" t="s">
        <v>127855</v>
      </c>
      <c r="E76072" s="5" t="s">
        <v>133703</v>
      </c>
      <c r="F76072" s="3">
        <v>12.09</v>
      </c>
      <c r="G76072" s="3">
        <v>50</v>
      </c>
      <c r="H76072" s="3">
        <v>604.5</v>
      </c>
    </row>
    <row r="76073" spans="1:8">
      <c r="A76073" s="4">
        <v>76071</v>
      </c>
      <c r="B76073" s="3" t="s">
        <v>133832</v>
      </c>
      <c r="C76073" s="5" t="s">
        <v>133833</v>
      </c>
      <c r="D76073" s="5" t="s">
        <v>127855</v>
      </c>
      <c r="E76073" s="5" t="s">
        <v>133703</v>
      </c>
      <c r="F76073" s="3">
        <v>4.95</v>
      </c>
      <c r="G76073" s="3">
        <v>50</v>
      </c>
      <c r="H76073" s="3">
        <v>247.5</v>
      </c>
    </row>
    <row r="76074" spans="1:8">
      <c r="A76074" s="4">
        <v>76072</v>
      </c>
      <c r="B76074" s="3" t="s">
        <v>133834</v>
      </c>
      <c r="C76074" s="5" t="s">
        <v>133835</v>
      </c>
      <c r="D76074" s="5" t="s">
        <v>127855</v>
      </c>
      <c r="E76074" s="5" t="s">
        <v>133703</v>
      </c>
      <c r="F76074" s="3">
        <v>7.13</v>
      </c>
      <c r="G76074" s="3">
        <v>50</v>
      </c>
      <c r="H76074" s="3">
        <v>356.5</v>
      </c>
    </row>
    <row r="76075" spans="1:8">
      <c r="A76075" s="4">
        <v>76073</v>
      </c>
      <c r="B76075" s="3" t="s">
        <v>133836</v>
      </c>
      <c r="C76075" s="5" t="s">
        <v>133837</v>
      </c>
      <c r="D76075" s="5" t="s">
        <v>127855</v>
      </c>
      <c r="E76075" s="5" t="s">
        <v>133703</v>
      </c>
      <c r="F76075" s="3">
        <v>2.41</v>
      </c>
      <c r="G76075" s="3">
        <v>50</v>
      </c>
      <c r="H76075" s="3">
        <v>120.5</v>
      </c>
    </row>
    <row r="76076" spans="1:8">
      <c r="A76076" s="4">
        <v>76074</v>
      </c>
      <c r="B76076" s="3" t="s">
        <v>133838</v>
      </c>
      <c r="C76076" s="5" t="s">
        <v>133839</v>
      </c>
      <c r="D76076" s="5" t="s">
        <v>127855</v>
      </c>
      <c r="E76076" s="5" t="s">
        <v>133703</v>
      </c>
      <c r="F76076" s="3">
        <v>3.58</v>
      </c>
      <c r="G76076" s="3">
        <v>50</v>
      </c>
      <c r="H76076" s="3">
        <v>179</v>
      </c>
    </row>
    <row r="76077" spans="1:8">
      <c r="A76077" s="4">
        <v>76075</v>
      </c>
      <c r="B76077" s="3" t="s">
        <v>133840</v>
      </c>
      <c r="C76077" s="5" t="s">
        <v>100995</v>
      </c>
      <c r="D76077" s="5" t="s">
        <v>127855</v>
      </c>
      <c r="E76077" s="5" t="s">
        <v>133703</v>
      </c>
      <c r="F76077" s="3">
        <v>2.9</v>
      </c>
      <c r="G76077" s="3">
        <v>50</v>
      </c>
      <c r="H76077" s="3">
        <v>145</v>
      </c>
    </row>
    <row r="76078" spans="1:8">
      <c r="A76078" s="4">
        <v>76076</v>
      </c>
      <c r="B76078" s="3" t="s">
        <v>133841</v>
      </c>
      <c r="C76078" s="5" t="s">
        <v>122255</v>
      </c>
      <c r="D76078" s="5" t="s">
        <v>127855</v>
      </c>
      <c r="E76078" s="5" t="s">
        <v>133703</v>
      </c>
      <c r="F76078" s="3">
        <v>2.13</v>
      </c>
      <c r="G76078" s="3">
        <v>50</v>
      </c>
      <c r="H76078" s="3">
        <v>106.5</v>
      </c>
    </row>
    <row r="76079" spans="1:8">
      <c r="A76079" s="4">
        <v>76077</v>
      </c>
      <c r="B76079" s="3" t="s">
        <v>133842</v>
      </c>
      <c r="C76079" s="5" t="s">
        <v>133843</v>
      </c>
      <c r="D76079" s="5" t="s">
        <v>127855</v>
      </c>
      <c r="E76079" s="5" t="s">
        <v>133703</v>
      </c>
      <c r="F76079" s="3">
        <v>6.46</v>
      </c>
      <c r="G76079" s="3">
        <v>50</v>
      </c>
      <c r="H76079" s="3">
        <v>323</v>
      </c>
    </row>
    <row r="76080" spans="1:8">
      <c r="A76080" s="4">
        <v>76078</v>
      </c>
      <c r="B76080" s="3" t="s">
        <v>133844</v>
      </c>
      <c r="C76080" s="5" t="s">
        <v>133845</v>
      </c>
      <c r="D76080" s="5" t="s">
        <v>127855</v>
      </c>
      <c r="E76080" s="5" t="s">
        <v>133703</v>
      </c>
      <c r="F76080" s="3">
        <v>3.78</v>
      </c>
      <c r="G76080" s="3">
        <v>50</v>
      </c>
      <c r="H76080" s="3">
        <v>189</v>
      </c>
    </row>
    <row r="76081" spans="1:8">
      <c r="A76081" s="4">
        <v>76079</v>
      </c>
      <c r="B76081" s="3" t="s">
        <v>133846</v>
      </c>
      <c r="C76081" s="5" t="s">
        <v>133847</v>
      </c>
      <c r="D76081" s="5" t="s">
        <v>127855</v>
      </c>
      <c r="E76081" s="5" t="s">
        <v>133703</v>
      </c>
      <c r="F76081" s="3">
        <v>5.5</v>
      </c>
      <c r="G76081" s="3">
        <v>50</v>
      </c>
      <c r="H76081" s="3">
        <v>275</v>
      </c>
    </row>
    <row r="76082" spans="1:8">
      <c r="A76082" s="4">
        <v>76080</v>
      </c>
      <c r="B76082" s="3" t="s">
        <v>133848</v>
      </c>
      <c r="C76082" s="5" t="s">
        <v>133849</v>
      </c>
      <c r="D76082" s="5" t="s">
        <v>127855</v>
      </c>
      <c r="E76082" s="5" t="s">
        <v>133703</v>
      </c>
      <c r="F76082" s="3">
        <v>8.07</v>
      </c>
      <c r="G76082" s="3">
        <v>50</v>
      </c>
      <c r="H76082" s="3">
        <v>403.5</v>
      </c>
    </row>
    <row r="76083" spans="1:8">
      <c r="A76083" s="4">
        <v>76081</v>
      </c>
      <c r="B76083" s="3" t="s">
        <v>133850</v>
      </c>
      <c r="C76083" s="5" t="s">
        <v>133851</v>
      </c>
      <c r="D76083" s="5" t="s">
        <v>127855</v>
      </c>
      <c r="E76083" s="5" t="s">
        <v>133703</v>
      </c>
      <c r="F76083" s="3">
        <v>6.34</v>
      </c>
      <c r="G76083" s="3">
        <v>50</v>
      </c>
      <c r="H76083" s="3">
        <v>317</v>
      </c>
    </row>
    <row r="76084" spans="1:8">
      <c r="A76084" s="4">
        <v>76082</v>
      </c>
      <c r="B76084" s="3" t="s">
        <v>133852</v>
      </c>
      <c r="C76084" s="5" t="s">
        <v>133853</v>
      </c>
      <c r="D76084" s="5" t="s">
        <v>127855</v>
      </c>
      <c r="E76084" s="5" t="s">
        <v>133703</v>
      </c>
      <c r="F76084" s="3">
        <v>10.49</v>
      </c>
      <c r="G76084" s="3">
        <v>50</v>
      </c>
      <c r="H76084" s="3">
        <v>524.5</v>
      </c>
    </row>
    <row r="76085" spans="1:8">
      <c r="A76085" s="4">
        <v>76083</v>
      </c>
      <c r="B76085" s="3" t="s">
        <v>133854</v>
      </c>
      <c r="C76085" s="5" t="s">
        <v>133855</v>
      </c>
      <c r="D76085" s="5" t="s">
        <v>127855</v>
      </c>
      <c r="E76085" s="5" t="s">
        <v>133703</v>
      </c>
      <c r="F76085" s="3">
        <v>20.37</v>
      </c>
      <c r="G76085" s="3">
        <v>50</v>
      </c>
      <c r="H76085" s="3">
        <v>1018.5</v>
      </c>
    </row>
    <row r="76086" spans="1:8">
      <c r="A76086" s="4">
        <v>76084</v>
      </c>
      <c r="B76086" s="3" t="s">
        <v>133856</v>
      </c>
      <c r="C76086" s="5" t="s">
        <v>133857</v>
      </c>
      <c r="D76086" s="5" t="s">
        <v>127855</v>
      </c>
      <c r="E76086" s="5" t="s">
        <v>133703</v>
      </c>
      <c r="F76086" s="3">
        <v>5.79</v>
      </c>
      <c r="G76086" s="3">
        <v>50</v>
      </c>
      <c r="H76086" s="3">
        <v>289.5</v>
      </c>
    </row>
    <row r="76087" spans="1:8">
      <c r="A76087" s="4">
        <v>76085</v>
      </c>
      <c r="B76087" s="3" t="s">
        <v>133858</v>
      </c>
      <c r="C76087" s="5" t="s">
        <v>133859</v>
      </c>
      <c r="D76087" s="5" t="s">
        <v>127855</v>
      </c>
      <c r="E76087" s="5" t="s">
        <v>133703</v>
      </c>
      <c r="F76087" s="3">
        <v>2.06</v>
      </c>
      <c r="G76087" s="3">
        <v>50</v>
      </c>
      <c r="H76087" s="3">
        <v>103</v>
      </c>
    </row>
    <row r="76088" spans="1:8">
      <c r="A76088" s="4">
        <v>76086</v>
      </c>
      <c r="B76088" s="3" t="s">
        <v>133860</v>
      </c>
      <c r="C76088" s="5" t="s">
        <v>133861</v>
      </c>
      <c r="D76088" s="5" t="s">
        <v>127855</v>
      </c>
      <c r="E76088" s="5" t="s">
        <v>133703</v>
      </c>
      <c r="F76088" s="3">
        <v>4.47</v>
      </c>
      <c r="G76088" s="3">
        <v>50</v>
      </c>
      <c r="H76088" s="3">
        <v>223.5</v>
      </c>
    </row>
    <row r="76089" spans="1:8">
      <c r="A76089" s="4">
        <v>76087</v>
      </c>
      <c r="B76089" s="3" t="s">
        <v>133862</v>
      </c>
      <c r="C76089" s="5" t="s">
        <v>133863</v>
      </c>
      <c r="D76089" s="5" t="s">
        <v>127855</v>
      </c>
      <c r="E76089" s="5" t="s">
        <v>133703</v>
      </c>
      <c r="F76089" s="3">
        <v>2.98</v>
      </c>
      <c r="G76089" s="3">
        <v>50</v>
      </c>
      <c r="H76089" s="3">
        <v>149</v>
      </c>
    </row>
    <row r="76090" spans="1:8">
      <c r="A76090" s="4">
        <v>76088</v>
      </c>
      <c r="B76090" s="3" t="s">
        <v>133864</v>
      </c>
      <c r="C76090" s="5" t="s">
        <v>133865</v>
      </c>
      <c r="D76090" s="5" t="s">
        <v>127855</v>
      </c>
      <c r="E76090" s="5" t="s">
        <v>133703</v>
      </c>
      <c r="F76090" s="3">
        <v>5.61</v>
      </c>
      <c r="G76090" s="3">
        <v>50</v>
      </c>
      <c r="H76090" s="3">
        <v>280.5</v>
      </c>
    </row>
    <row r="76091" spans="1:8">
      <c r="A76091" s="4">
        <v>76089</v>
      </c>
      <c r="B76091" s="3" t="s">
        <v>133866</v>
      </c>
      <c r="C76091" s="5" t="s">
        <v>133867</v>
      </c>
      <c r="D76091" s="5" t="s">
        <v>127855</v>
      </c>
      <c r="E76091" s="5" t="s">
        <v>133703</v>
      </c>
      <c r="F76091" s="3">
        <v>3.72</v>
      </c>
      <c r="G76091" s="3">
        <v>50</v>
      </c>
      <c r="H76091" s="3">
        <v>186</v>
      </c>
    </row>
    <row r="76092" spans="1:8">
      <c r="A76092" s="4">
        <v>76090</v>
      </c>
      <c r="B76092" s="3" t="s">
        <v>133868</v>
      </c>
      <c r="C76092" s="5" t="s">
        <v>132846</v>
      </c>
      <c r="D76092" s="5" t="s">
        <v>127855</v>
      </c>
      <c r="E76092" s="5" t="s">
        <v>133703</v>
      </c>
      <c r="F76092" s="3">
        <v>1.97</v>
      </c>
      <c r="G76092" s="3">
        <v>50</v>
      </c>
      <c r="H76092" s="3">
        <v>98.5</v>
      </c>
    </row>
    <row r="76093" spans="1:8">
      <c r="A76093" s="4">
        <v>76091</v>
      </c>
      <c r="B76093" s="3" t="s">
        <v>133869</v>
      </c>
      <c r="C76093" s="5" t="s">
        <v>133870</v>
      </c>
      <c r="D76093" s="5" t="s">
        <v>127855</v>
      </c>
      <c r="E76093" s="5" t="s">
        <v>133703</v>
      </c>
      <c r="F76093" s="3">
        <v>2.93</v>
      </c>
      <c r="G76093" s="3">
        <v>50</v>
      </c>
      <c r="H76093" s="3">
        <v>146.5</v>
      </c>
    </row>
    <row r="76094" spans="1:8">
      <c r="A76094" s="4">
        <v>76092</v>
      </c>
      <c r="B76094" s="3" t="s">
        <v>133871</v>
      </c>
      <c r="C76094" s="5" t="s">
        <v>133872</v>
      </c>
      <c r="D76094" s="5" t="s">
        <v>127855</v>
      </c>
      <c r="E76094" s="5" t="s">
        <v>133703</v>
      </c>
      <c r="F76094" s="3">
        <v>3.39</v>
      </c>
      <c r="G76094" s="3">
        <v>50</v>
      </c>
      <c r="H76094" s="3">
        <v>169.5</v>
      </c>
    </row>
    <row r="76095" spans="1:8">
      <c r="A76095" s="4">
        <v>76093</v>
      </c>
      <c r="B76095" s="3" t="s">
        <v>133873</v>
      </c>
      <c r="C76095" s="5" t="s">
        <v>133874</v>
      </c>
      <c r="D76095" s="5" t="s">
        <v>127855</v>
      </c>
      <c r="E76095" s="5" t="s">
        <v>133703</v>
      </c>
      <c r="F76095" s="3">
        <v>3.12</v>
      </c>
      <c r="G76095" s="3">
        <v>50</v>
      </c>
      <c r="H76095" s="3">
        <v>156</v>
      </c>
    </row>
    <row r="76096" spans="1:8">
      <c r="A76096" s="4">
        <v>76094</v>
      </c>
      <c r="B76096" s="3" t="s">
        <v>133875</v>
      </c>
      <c r="C76096" s="5" t="s">
        <v>61754</v>
      </c>
      <c r="D76096" s="5" t="s">
        <v>127855</v>
      </c>
      <c r="E76096" s="5" t="s">
        <v>133703</v>
      </c>
      <c r="F76096" s="3">
        <v>1.88</v>
      </c>
      <c r="G76096" s="3">
        <v>50</v>
      </c>
      <c r="H76096" s="3">
        <v>94</v>
      </c>
    </row>
    <row r="76097" spans="1:8">
      <c r="A76097" s="4">
        <v>76095</v>
      </c>
      <c r="B76097" s="3" t="s">
        <v>133876</v>
      </c>
      <c r="C76097" s="5" t="s">
        <v>133877</v>
      </c>
      <c r="D76097" s="5" t="s">
        <v>127855</v>
      </c>
      <c r="E76097" s="5" t="s">
        <v>133878</v>
      </c>
      <c r="F76097" s="3">
        <v>1.76</v>
      </c>
      <c r="G76097" s="3">
        <v>50</v>
      </c>
      <c r="H76097" s="3">
        <v>88</v>
      </c>
    </row>
    <row r="76098" spans="1:8">
      <c r="A76098" s="4">
        <v>76096</v>
      </c>
      <c r="B76098" s="3" t="s">
        <v>133879</v>
      </c>
      <c r="C76098" s="5" t="s">
        <v>128456</v>
      </c>
      <c r="D76098" s="5" t="s">
        <v>127855</v>
      </c>
      <c r="E76098" s="5" t="s">
        <v>133878</v>
      </c>
      <c r="F76098" s="3">
        <v>1.76</v>
      </c>
      <c r="G76098" s="3">
        <v>50</v>
      </c>
      <c r="H76098" s="3">
        <v>88</v>
      </c>
    </row>
    <row r="76099" spans="1:8">
      <c r="A76099" s="4">
        <v>76097</v>
      </c>
      <c r="B76099" s="3" t="s">
        <v>133880</v>
      </c>
      <c r="C76099" s="5" t="s">
        <v>133881</v>
      </c>
      <c r="D76099" s="5" t="s">
        <v>127855</v>
      </c>
      <c r="E76099" s="5" t="s">
        <v>133878</v>
      </c>
      <c r="F76099" s="3">
        <v>11.26</v>
      </c>
      <c r="G76099" s="3">
        <v>50</v>
      </c>
      <c r="H76099" s="3">
        <v>563</v>
      </c>
    </row>
    <row r="76100" spans="1:8">
      <c r="A76100" s="4">
        <v>76098</v>
      </c>
      <c r="B76100" s="3" t="s">
        <v>133882</v>
      </c>
      <c r="C76100" s="5" t="s">
        <v>130060</v>
      </c>
      <c r="D76100" s="5" t="s">
        <v>127855</v>
      </c>
      <c r="E76100" s="5" t="s">
        <v>133878</v>
      </c>
      <c r="F76100" s="3">
        <v>7.18</v>
      </c>
      <c r="G76100" s="3">
        <v>50</v>
      </c>
      <c r="H76100" s="3">
        <v>359</v>
      </c>
    </row>
    <row r="76101" spans="1:8">
      <c r="A76101" s="4">
        <v>76099</v>
      </c>
      <c r="B76101" s="3" t="s">
        <v>133883</v>
      </c>
      <c r="C76101" s="5" t="s">
        <v>133884</v>
      </c>
      <c r="D76101" s="5" t="s">
        <v>127855</v>
      </c>
      <c r="E76101" s="5" t="s">
        <v>133878</v>
      </c>
      <c r="F76101" s="3">
        <v>6.18</v>
      </c>
      <c r="G76101" s="3">
        <v>50</v>
      </c>
      <c r="H76101" s="3">
        <v>309</v>
      </c>
    </row>
    <row r="76102" spans="1:8">
      <c r="A76102" s="4">
        <v>76100</v>
      </c>
      <c r="B76102" s="3" t="s">
        <v>133885</v>
      </c>
      <c r="C76102" s="5" t="s">
        <v>133886</v>
      </c>
      <c r="D76102" s="5" t="s">
        <v>127855</v>
      </c>
      <c r="E76102" s="5" t="s">
        <v>133878</v>
      </c>
      <c r="F76102" s="3">
        <v>9.7</v>
      </c>
      <c r="G76102" s="3">
        <v>50</v>
      </c>
      <c r="H76102" s="3">
        <v>485</v>
      </c>
    </row>
    <row r="76103" spans="1:8">
      <c r="A76103" s="4">
        <v>76101</v>
      </c>
      <c r="B76103" s="3" t="s">
        <v>133887</v>
      </c>
      <c r="C76103" s="5" t="s">
        <v>133888</v>
      </c>
      <c r="D76103" s="5" t="s">
        <v>127855</v>
      </c>
      <c r="E76103" s="5" t="s">
        <v>133878</v>
      </c>
      <c r="F76103" s="3">
        <v>4.28</v>
      </c>
      <c r="G76103" s="3">
        <v>50</v>
      </c>
      <c r="H76103" s="3">
        <v>214</v>
      </c>
    </row>
    <row r="76104" spans="1:8">
      <c r="A76104" s="4">
        <v>76102</v>
      </c>
      <c r="B76104" s="3" t="s">
        <v>133889</v>
      </c>
      <c r="C76104" s="5" t="s">
        <v>133890</v>
      </c>
      <c r="D76104" s="5" t="s">
        <v>127855</v>
      </c>
      <c r="E76104" s="5" t="s">
        <v>133878</v>
      </c>
      <c r="F76104" s="3">
        <v>6.9</v>
      </c>
      <c r="G76104" s="3">
        <v>50</v>
      </c>
      <c r="H76104" s="3">
        <v>345</v>
      </c>
    </row>
    <row r="76105" spans="1:8">
      <c r="A76105" s="4">
        <v>76103</v>
      </c>
      <c r="B76105" s="3" t="s">
        <v>133891</v>
      </c>
      <c r="C76105" s="5" t="s">
        <v>133892</v>
      </c>
      <c r="D76105" s="5" t="s">
        <v>127855</v>
      </c>
      <c r="E76105" s="5" t="s">
        <v>133878</v>
      </c>
      <c r="F76105" s="3">
        <v>3.84</v>
      </c>
      <c r="G76105" s="3">
        <v>50</v>
      </c>
      <c r="H76105" s="3">
        <v>192</v>
      </c>
    </row>
    <row r="76106" spans="1:8">
      <c r="A76106" s="4">
        <v>76104</v>
      </c>
      <c r="B76106" s="3" t="s">
        <v>133893</v>
      </c>
      <c r="C76106" s="5" t="s">
        <v>133894</v>
      </c>
      <c r="D76106" s="5" t="s">
        <v>127855</v>
      </c>
      <c r="E76106" s="5" t="s">
        <v>133878</v>
      </c>
      <c r="F76106" s="3">
        <v>5.7</v>
      </c>
      <c r="G76106" s="3">
        <v>50</v>
      </c>
      <c r="H76106" s="3">
        <v>285</v>
      </c>
    </row>
    <row r="76107" spans="1:8">
      <c r="A76107" s="4">
        <v>76105</v>
      </c>
      <c r="B76107" s="3" t="s">
        <v>133895</v>
      </c>
      <c r="C76107" s="5" t="s">
        <v>133896</v>
      </c>
      <c r="D76107" s="5" t="s">
        <v>127855</v>
      </c>
      <c r="E76107" s="5" t="s">
        <v>133878</v>
      </c>
      <c r="F76107" s="3">
        <v>4.42</v>
      </c>
      <c r="G76107" s="3">
        <v>50</v>
      </c>
      <c r="H76107" s="3">
        <v>221</v>
      </c>
    </row>
    <row r="76108" spans="1:8">
      <c r="A76108" s="4">
        <v>76106</v>
      </c>
      <c r="B76108" s="3" t="s">
        <v>133897</v>
      </c>
      <c r="C76108" s="5" t="s">
        <v>133898</v>
      </c>
      <c r="D76108" s="5" t="s">
        <v>127855</v>
      </c>
      <c r="E76108" s="5" t="s">
        <v>133878</v>
      </c>
      <c r="F76108" s="3">
        <v>7.94</v>
      </c>
      <c r="G76108" s="3">
        <v>50</v>
      </c>
      <c r="H76108" s="3">
        <v>397</v>
      </c>
    </row>
    <row r="76109" spans="1:8">
      <c r="A76109" s="4">
        <v>76107</v>
      </c>
      <c r="B76109" s="3" t="s">
        <v>133899</v>
      </c>
      <c r="C76109" s="5" t="s">
        <v>69807</v>
      </c>
      <c r="D76109" s="5" t="s">
        <v>127855</v>
      </c>
      <c r="E76109" s="5" t="s">
        <v>133878</v>
      </c>
      <c r="F76109" s="3">
        <v>3.42</v>
      </c>
      <c r="G76109" s="3">
        <v>50</v>
      </c>
      <c r="H76109" s="3">
        <v>171</v>
      </c>
    </row>
    <row r="76110" spans="1:8">
      <c r="A76110" s="4">
        <v>76108</v>
      </c>
      <c r="B76110" s="3" t="s">
        <v>133900</v>
      </c>
      <c r="C76110" s="5" t="s">
        <v>133901</v>
      </c>
      <c r="D76110" s="5" t="s">
        <v>127855</v>
      </c>
      <c r="E76110" s="5" t="s">
        <v>133878</v>
      </c>
      <c r="F76110" s="3">
        <v>8.94</v>
      </c>
      <c r="G76110" s="3">
        <v>50</v>
      </c>
      <c r="H76110" s="3">
        <v>447</v>
      </c>
    </row>
    <row r="76111" spans="1:8">
      <c r="A76111" s="4">
        <v>76109</v>
      </c>
      <c r="B76111" s="3" t="s">
        <v>133902</v>
      </c>
      <c r="C76111" s="5" t="s">
        <v>133903</v>
      </c>
      <c r="D76111" s="5" t="s">
        <v>127855</v>
      </c>
      <c r="E76111" s="5" t="s">
        <v>133878</v>
      </c>
      <c r="F76111" s="3">
        <v>16.88</v>
      </c>
      <c r="G76111" s="3">
        <v>50</v>
      </c>
      <c r="H76111" s="3">
        <v>844</v>
      </c>
    </row>
    <row r="76112" spans="1:8">
      <c r="A76112" s="4">
        <v>76110</v>
      </c>
      <c r="B76112" s="3" t="s">
        <v>133904</v>
      </c>
      <c r="C76112" s="5" t="s">
        <v>133905</v>
      </c>
      <c r="D76112" s="5" t="s">
        <v>127855</v>
      </c>
      <c r="E76112" s="5" t="s">
        <v>133878</v>
      </c>
      <c r="F76112" s="3">
        <v>11.48</v>
      </c>
      <c r="G76112" s="3">
        <v>50</v>
      </c>
      <c r="H76112" s="3">
        <v>574</v>
      </c>
    </row>
    <row r="76113" spans="1:8">
      <c r="A76113" s="4">
        <v>76111</v>
      </c>
      <c r="B76113" s="3" t="s">
        <v>133906</v>
      </c>
      <c r="C76113" s="5" t="s">
        <v>133907</v>
      </c>
      <c r="D76113" s="5" t="s">
        <v>127855</v>
      </c>
      <c r="E76113" s="5" t="s">
        <v>133878</v>
      </c>
      <c r="F76113" s="3">
        <v>15.12</v>
      </c>
      <c r="G76113" s="3">
        <v>50</v>
      </c>
      <c r="H76113" s="3">
        <v>756</v>
      </c>
    </row>
    <row r="76114" spans="1:8">
      <c r="A76114" s="4">
        <v>76112</v>
      </c>
      <c r="B76114" s="3" t="s">
        <v>133908</v>
      </c>
      <c r="C76114" s="5" t="s">
        <v>133909</v>
      </c>
      <c r="D76114" s="5" t="s">
        <v>127855</v>
      </c>
      <c r="E76114" s="5" t="s">
        <v>133878</v>
      </c>
      <c r="F76114" s="3">
        <v>13.36</v>
      </c>
      <c r="G76114" s="3">
        <v>50</v>
      </c>
      <c r="H76114" s="3">
        <v>668</v>
      </c>
    </row>
    <row r="76115" spans="1:8">
      <c r="A76115" s="4">
        <v>76113</v>
      </c>
      <c r="B76115" s="3" t="s">
        <v>133910</v>
      </c>
      <c r="C76115" s="5" t="s">
        <v>133911</v>
      </c>
      <c r="D76115" s="5" t="s">
        <v>127855</v>
      </c>
      <c r="E76115" s="5" t="s">
        <v>133878</v>
      </c>
      <c r="F76115" s="3">
        <v>3.42</v>
      </c>
      <c r="G76115" s="3">
        <v>50</v>
      </c>
      <c r="H76115" s="3">
        <v>171</v>
      </c>
    </row>
    <row r="76116" spans="1:8">
      <c r="A76116" s="4">
        <v>76114</v>
      </c>
      <c r="B76116" s="3" t="s">
        <v>133912</v>
      </c>
      <c r="C76116" s="5" t="s">
        <v>133913</v>
      </c>
      <c r="D76116" s="5" t="s">
        <v>127855</v>
      </c>
      <c r="E76116" s="5" t="s">
        <v>133878</v>
      </c>
      <c r="F76116" s="3">
        <v>10.64</v>
      </c>
      <c r="G76116" s="3">
        <v>50</v>
      </c>
      <c r="H76116" s="3">
        <v>532</v>
      </c>
    </row>
    <row r="76117" spans="1:8">
      <c r="A76117" s="4">
        <v>76115</v>
      </c>
      <c r="B76117" s="3" t="s">
        <v>133914</v>
      </c>
      <c r="C76117" s="5" t="s">
        <v>133915</v>
      </c>
      <c r="D76117" s="5" t="s">
        <v>127855</v>
      </c>
      <c r="E76117" s="5" t="s">
        <v>133878</v>
      </c>
      <c r="F76117" s="3">
        <v>8.94</v>
      </c>
      <c r="G76117" s="3">
        <v>50</v>
      </c>
      <c r="H76117" s="3">
        <v>447</v>
      </c>
    </row>
    <row r="76118" spans="1:8">
      <c r="A76118" s="4">
        <v>76116</v>
      </c>
      <c r="B76118" s="3" t="s">
        <v>133916</v>
      </c>
      <c r="C76118" s="5" t="s">
        <v>133917</v>
      </c>
      <c r="D76118" s="5" t="s">
        <v>127855</v>
      </c>
      <c r="E76118" s="5" t="s">
        <v>133878</v>
      </c>
      <c r="F76118" s="3">
        <v>8.55</v>
      </c>
      <c r="G76118" s="3">
        <v>50</v>
      </c>
      <c r="H76118" s="3">
        <v>427.5</v>
      </c>
    </row>
    <row r="76119" spans="1:8">
      <c r="A76119" s="4">
        <v>76117</v>
      </c>
      <c r="B76119" s="3" t="s">
        <v>133918</v>
      </c>
      <c r="C76119" s="5" t="s">
        <v>133919</v>
      </c>
      <c r="D76119" s="5" t="s">
        <v>127855</v>
      </c>
      <c r="E76119" s="5" t="s">
        <v>133878</v>
      </c>
      <c r="F76119" s="3">
        <v>10.7</v>
      </c>
      <c r="G76119" s="3">
        <v>50</v>
      </c>
      <c r="H76119" s="3">
        <v>535</v>
      </c>
    </row>
    <row r="76120" spans="1:8">
      <c r="A76120" s="4">
        <v>76118</v>
      </c>
      <c r="B76120" s="3" t="s">
        <v>133920</v>
      </c>
      <c r="C76120" s="5" t="s">
        <v>133921</v>
      </c>
      <c r="D76120" s="5" t="s">
        <v>127855</v>
      </c>
      <c r="E76120" s="5" t="s">
        <v>133878</v>
      </c>
      <c r="F76120" s="3">
        <v>12.53</v>
      </c>
      <c r="G76120" s="3">
        <v>50</v>
      </c>
      <c r="H76120" s="3">
        <v>626.5</v>
      </c>
    </row>
    <row r="76121" spans="1:8">
      <c r="A76121" s="4">
        <v>76119</v>
      </c>
      <c r="B76121" s="3" t="s">
        <v>133922</v>
      </c>
      <c r="C76121" s="5" t="s">
        <v>133923</v>
      </c>
      <c r="D76121" s="5" t="s">
        <v>127855</v>
      </c>
      <c r="E76121" s="5" t="s">
        <v>133878</v>
      </c>
      <c r="F76121" s="3">
        <v>10.7</v>
      </c>
      <c r="G76121" s="3">
        <v>50</v>
      </c>
      <c r="H76121" s="3">
        <v>535</v>
      </c>
    </row>
    <row r="76122" spans="1:8">
      <c r="A76122" s="4">
        <v>76120</v>
      </c>
      <c r="B76122" s="3" t="s">
        <v>133924</v>
      </c>
      <c r="C76122" s="5" t="s">
        <v>133925</v>
      </c>
      <c r="D76122" s="5" t="s">
        <v>127855</v>
      </c>
      <c r="E76122" s="5" t="s">
        <v>133878</v>
      </c>
      <c r="F76122" s="3">
        <v>9.7</v>
      </c>
      <c r="G76122" s="3">
        <v>50</v>
      </c>
      <c r="H76122" s="3">
        <v>485</v>
      </c>
    </row>
    <row r="76123" spans="1:8">
      <c r="A76123" s="4">
        <v>76121</v>
      </c>
      <c r="B76123" s="3" t="s">
        <v>133926</v>
      </c>
      <c r="C76123" s="5" t="s">
        <v>39999</v>
      </c>
      <c r="D76123" s="5" t="s">
        <v>127855</v>
      </c>
      <c r="E76123" s="5" t="s">
        <v>133878</v>
      </c>
      <c r="F76123" s="3">
        <v>9.94</v>
      </c>
      <c r="G76123" s="3">
        <v>50</v>
      </c>
      <c r="H76123" s="3">
        <v>497</v>
      </c>
    </row>
    <row r="76124" spans="1:8">
      <c r="A76124" s="4">
        <v>76122</v>
      </c>
      <c r="B76124" s="3" t="s">
        <v>133927</v>
      </c>
      <c r="C76124" s="5" t="s">
        <v>133928</v>
      </c>
      <c r="D76124" s="5" t="s">
        <v>127855</v>
      </c>
      <c r="E76124" s="5" t="s">
        <v>133878</v>
      </c>
      <c r="F76124" s="3">
        <v>9.94</v>
      </c>
      <c r="G76124" s="3">
        <v>50</v>
      </c>
      <c r="H76124" s="3">
        <v>497</v>
      </c>
    </row>
    <row r="76125" spans="1:8">
      <c r="A76125" s="4">
        <v>76123</v>
      </c>
      <c r="B76125" s="3" t="s">
        <v>133929</v>
      </c>
      <c r="C76125" s="5" t="s">
        <v>133930</v>
      </c>
      <c r="D76125" s="5" t="s">
        <v>127855</v>
      </c>
      <c r="E76125" s="5" t="s">
        <v>133878</v>
      </c>
      <c r="F76125" s="3">
        <v>10.7</v>
      </c>
      <c r="G76125" s="3">
        <v>50</v>
      </c>
      <c r="H76125" s="3">
        <v>535</v>
      </c>
    </row>
    <row r="76126" spans="1:8">
      <c r="A76126" s="4">
        <v>76124</v>
      </c>
      <c r="B76126" s="3" t="s">
        <v>133931</v>
      </c>
      <c r="C76126" s="5" t="s">
        <v>133932</v>
      </c>
      <c r="D76126" s="5" t="s">
        <v>127855</v>
      </c>
      <c r="E76126" s="5" t="s">
        <v>133878</v>
      </c>
      <c r="F76126" s="3">
        <v>12.53</v>
      </c>
      <c r="G76126" s="3">
        <v>50</v>
      </c>
      <c r="H76126" s="3">
        <v>626.5</v>
      </c>
    </row>
    <row r="76127" spans="1:8">
      <c r="A76127" s="4">
        <v>76125</v>
      </c>
      <c r="B76127" s="3" t="s">
        <v>133933</v>
      </c>
      <c r="C76127" s="5" t="s">
        <v>127509</v>
      </c>
      <c r="D76127" s="5" t="s">
        <v>127855</v>
      </c>
      <c r="E76127" s="5" t="s">
        <v>133878</v>
      </c>
      <c r="F76127" s="3">
        <v>8.34</v>
      </c>
      <c r="G76127" s="3">
        <v>50</v>
      </c>
      <c r="H76127" s="3">
        <v>417</v>
      </c>
    </row>
    <row r="76128" spans="1:8">
      <c r="A76128" s="4">
        <v>76126</v>
      </c>
      <c r="B76128" s="3" t="s">
        <v>133934</v>
      </c>
      <c r="C76128" s="5" t="s">
        <v>133935</v>
      </c>
      <c r="D76128" s="5" t="s">
        <v>127855</v>
      </c>
      <c r="E76128" s="5" t="s">
        <v>133878</v>
      </c>
      <c r="F76128" s="3">
        <v>7.94</v>
      </c>
      <c r="G76128" s="3">
        <v>50</v>
      </c>
      <c r="H76128" s="3">
        <v>397</v>
      </c>
    </row>
    <row r="76129" spans="1:8">
      <c r="A76129" s="4">
        <v>76127</v>
      </c>
      <c r="B76129" s="3" t="s">
        <v>133936</v>
      </c>
      <c r="C76129" s="5" t="s">
        <v>133937</v>
      </c>
      <c r="D76129" s="5" t="s">
        <v>127855</v>
      </c>
      <c r="E76129" s="5" t="s">
        <v>133878</v>
      </c>
      <c r="F76129" s="3">
        <v>10.7</v>
      </c>
      <c r="G76129" s="3">
        <v>50</v>
      </c>
      <c r="H76129" s="3">
        <v>535</v>
      </c>
    </row>
    <row r="76130" spans="1:8">
      <c r="A76130" s="4">
        <v>76128</v>
      </c>
      <c r="B76130" s="3" t="s">
        <v>133938</v>
      </c>
      <c r="C76130" s="5" t="s">
        <v>133939</v>
      </c>
      <c r="D76130" s="5" t="s">
        <v>127855</v>
      </c>
      <c r="E76130" s="5" t="s">
        <v>133878</v>
      </c>
      <c r="F76130" s="3">
        <v>7.94</v>
      </c>
      <c r="G76130" s="3">
        <v>50</v>
      </c>
      <c r="H76130" s="3">
        <v>397</v>
      </c>
    </row>
    <row r="76131" spans="1:8">
      <c r="A76131" s="4">
        <v>76129</v>
      </c>
      <c r="B76131" s="3" t="s">
        <v>133940</v>
      </c>
      <c r="C76131" s="5" t="s">
        <v>133941</v>
      </c>
      <c r="D76131" s="5" t="s">
        <v>127855</v>
      </c>
      <c r="E76131" s="5" t="s">
        <v>133878</v>
      </c>
      <c r="F76131" s="3">
        <v>3.81</v>
      </c>
      <c r="G76131" s="3">
        <v>50</v>
      </c>
      <c r="H76131" s="3">
        <v>190.5</v>
      </c>
    </row>
    <row r="76132" spans="1:8">
      <c r="A76132" s="4">
        <v>76130</v>
      </c>
      <c r="B76132" s="3" t="s">
        <v>133942</v>
      </c>
      <c r="C76132" s="5" t="s">
        <v>133943</v>
      </c>
      <c r="D76132" s="5" t="s">
        <v>127855</v>
      </c>
      <c r="E76132" s="5" t="s">
        <v>133878</v>
      </c>
      <c r="F76132" s="3">
        <v>9.7</v>
      </c>
      <c r="G76132" s="3">
        <v>50</v>
      </c>
      <c r="H76132" s="3">
        <v>485</v>
      </c>
    </row>
    <row r="76133" spans="1:8">
      <c r="A76133" s="4">
        <v>76131</v>
      </c>
      <c r="B76133" s="3" t="s">
        <v>133944</v>
      </c>
      <c r="C76133" s="5" t="s">
        <v>133945</v>
      </c>
      <c r="D76133" s="5" t="s">
        <v>127855</v>
      </c>
      <c r="E76133" s="5" t="s">
        <v>133878</v>
      </c>
      <c r="F76133" s="3">
        <v>2.14</v>
      </c>
      <c r="G76133" s="3">
        <v>50</v>
      </c>
      <c r="H76133" s="3">
        <v>107</v>
      </c>
    </row>
    <row r="76134" spans="1:8">
      <c r="A76134" s="4">
        <v>76132</v>
      </c>
      <c r="B76134" s="3" t="s">
        <v>133946</v>
      </c>
      <c r="C76134" s="5" t="s">
        <v>133947</v>
      </c>
      <c r="D76134" s="5" t="s">
        <v>127855</v>
      </c>
      <c r="E76134" s="5" t="s">
        <v>133878</v>
      </c>
      <c r="F76134" s="3">
        <v>15.76</v>
      </c>
      <c r="G76134" s="3">
        <v>50</v>
      </c>
      <c r="H76134" s="3">
        <v>788</v>
      </c>
    </row>
    <row r="76135" spans="1:8">
      <c r="A76135" s="4">
        <v>76133</v>
      </c>
      <c r="B76135" s="3" t="s">
        <v>133948</v>
      </c>
      <c r="C76135" s="5" t="s">
        <v>133949</v>
      </c>
      <c r="D76135" s="5" t="s">
        <v>127855</v>
      </c>
      <c r="E76135" s="5" t="s">
        <v>133878</v>
      </c>
      <c r="F76135" s="3">
        <v>4.28</v>
      </c>
      <c r="G76135" s="3">
        <v>50</v>
      </c>
      <c r="H76135" s="3">
        <v>214</v>
      </c>
    </row>
    <row r="76136" spans="1:8">
      <c r="A76136" s="4">
        <v>76134</v>
      </c>
      <c r="B76136" s="3" t="s">
        <v>133950</v>
      </c>
      <c r="C76136" s="5" t="s">
        <v>108957</v>
      </c>
      <c r="D76136" s="5" t="s">
        <v>127855</v>
      </c>
      <c r="E76136" s="5" t="s">
        <v>133878</v>
      </c>
      <c r="F76136" s="3">
        <v>16.12</v>
      </c>
      <c r="G76136" s="3">
        <v>50</v>
      </c>
      <c r="H76136" s="3">
        <v>806</v>
      </c>
    </row>
    <row r="76137" spans="1:8">
      <c r="A76137" s="4">
        <v>76135</v>
      </c>
      <c r="B76137" s="3" t="s">
        <v>133951</v>
      </c>
      <c r="C76137" s="5" t="s">
        <v>133952</v>
      </c>
      <c r="D76137" s="5" t="s">
        <v>127855</v>
      </c>
      <c r="E76137" s="5" t="s">
        <v>133878</v>
      </c>
      <c r="F76137" s="3">
        <v>6.94</v>
      </c>
      <c r="G76137" s="3">
        <v>50</v>
      </c>
      <c r="H76137" s="3">
        <v>347</v>
      </c>
    </row>
    <row r="76138" spans="1:8">
      <c r="A76138" s="4">
        <v>76136</v>
      </c>
      <c r="B76138" s="3" t="s">
        <v>133953</v>
      </c>
      <c r="C76138" s="5" t="s">
        <v>133954</v>
      </c>
      <c r="D76138" s="5" t="s">
        <v>127855</v>
      </c>
      <c r="E76138" s="5" t="s">
        <v>133878</v>
      </c>
      <c r="F76138" s="3">
        <v>10.7</v>
      </c>
      <c r="G76138" s="3">
        <v>50</v>
      </c>
      <c r="H76138" s="3">
        <v>535</v>
      </c>
    </row>
    <row r="76139" spans="1:8">
      <c r="A76139" s="4">
        <v>76137</v>
      </c>
      <c r="B76139" s="3" t="s">
        <v>133955</v>
      </c>
      <c r="C76139" s="5" t="s">
        <v>81947</v>
      </c>
      <c r="D76139" s="5" t="s">
        <v>127855</v>
      </c>
      <c r="E76139" s="5" t="s">
        <v>133878</v>
      </c>
      <c r="F76139" s="3">
        <v>9.16</v>
      </c>
      <c r="G76139" s="3">
        <v>50</v>
      </c>
      <c r="H76139" s="3">
        <v>458</v>
      </c>
    </row>
    <row r="76140" spans="1:8">
      <c r="A76140" s="4">
        <v>76138</v>
      </c>
      <c r="B76140" s="3" t="s">
        <v>133956</v>
      </c>
      <c r="C76140" s="5" t="s">
        <v>133957</v>
      </c>
      <c r="D76140" s="5" t="s">
        <v>127855</v>
      </c>
      <c r="E76140" s="5" t="s">
        <v>133878</v>
      </c>
      <c r="F76140" s="3">
        <v>15.12</v>
      </c>
      <c r="G76140" s="3">
        <v>50</v>
      </c>
      <c r="H76140" s="3">
        <v>756</v>
      </c>
    </row>
    <row r="76141" spans="1:8">
      <c r="A76141" s="4">
        <v>76139</v>
      </c>
      <c r="B76141" s="3" t="s">
        <v>133958</v>
      </c>
      <c r="C76141" s="5" t="s">
        <v>133959</v>
      </c>
      <c r="D76141" s="5" t="s">
        <v>127855</v>
      </c>
      <c r="E76141" s="5" t="s">
        <v>133878</v>
      </c>
      <c r="F76141" s="3">
        <v>9.58</v>
      </c>
      <c r="G76141" s="3">
        <v>50</v>
      </c>
      <c r="H76141" s="3">
        <v>479</v>
      </c>
    </row>
    <row r="76142" spans="1:8">
      <c r="A76142" s="4">
        <v>76140</v>
      </c>
      <c r="B76142" s="3" t="s">
        <v>133960</v>
      </c>
      <c r="C76142" s="5" t="s">
        <v>133961</v>
      </c>
      <c r="D76142" s="5" t="s">
        <v>127855</v>
      </c>
      <c r="E76142" s="5" t="s">
        <v>133878</v>
      </c>
      <c r="F76142" s="3">
        <v>11.7</v>
      </c>
      <c r="G76142" s="3">
        <v>50</v>
      </c>
      <c r="H76142" s="3">
        <v>585</v>
      </c>
    </row>
    <row r="76143" spans="1:8">
      <c r="A76143" s="4">
        <v>76141</v>
      </c>
      <c r="B76143" s="3" t="s">
        <v>133962</v>
      </c>
      <c r="C76143" s="5" t="s">
        <v>133963</v>
      </c>
      <c r="D76143" s="5" t="s">
        <v>127855</v>
      </c>
      <c r="E76143" s="5" t="s">
        <v>133878</v>
      </c>
      <c r="F76143" s="3">
        <v>4.8</v>
      </c>
      <c r="G76143" s="3">
        <v>50</v>
      </c>
      <c r="H76143" s="3">
        <v>240</v>
      </c>
    </row>
    <row r="76144" spans="1:8">
      <c r="A76144" s="4">
        <v>76142</v>
      </c>
      <c r="B76144" s="3" t="s">
        <v>133964</v>
      </c>
      <c r="C76144" s="5" t="s">
        <v>130073</v>
      </c>
      <c r="D76144" s="5" t="s">
        <v>127855</v>
      </c>
      <c r="E76144" s="5" t="s">
        <v>133878</v>
      </c>
      <c r="F76144" s="3">
        <v>8.94</v>
      </c>
      <c r="G76144" s="3">
        <v>50</v>
      </c>
      <c r="H76144" s="3">
        <v>447</v>
      </c>
    </row>
    <row r="76145" spans="1:8">
      <c r="A76145" s="4">
        <v>76143</v>
      </c>
      <c r="B76145" s="3" t="s">
        <v>133965</v>
      </c>
      <c r="C76145" s="5" t="s">
        <v>133966</v>
      </c>
      <c r="D76145" s="5" t="s">
        <v>127855</v>
      </c>
      <c r="E76145" s="5" t="s">
        <v>133878</v>
      </c>
      <c r="F76145" s="3">
        <v>3.81</v>
      </c>
      <c r="G76145" s="3">
        <v>50</v>
      </c>
      <c r="H76145" s="3">
        <v>190.5</v>
      </c>
    </row>
    <row r="76146" spans="1:8">
      <c r="A76146" s="4">
        <v>76144</v>
      </c>
      <c r="B76146" s="3" t="s">
        <v>133967</v>
      </c>
      <c r="C76146" s="5" t="s">
        <v>76615</v>
      </c>
      <c r="D76146" s="5" t="s">
        <v>127855</v>
      </c>
      <c r="E76146" s="5" t="s">
        <v>133878</v>
      </c>
      <c r="F76146" s="3">
        <v>6.18</v>
      </c>
      <c r="G76146" s="3">
        <v>50</v>
      </c>
      <c r="H76146" s="3">
        <v>309</v>
      </c>
    </row>
    <row r="76147" spans="1:8">
      <c r="A76147" s="4">
        <v>76145</v>
      </c>
      <c r="B76147" s="3" t="s">
        <v>133968</v>
      </c>
      <c r="C76147" s="5" t="s">
        <v>58655</v>
      </c>
      <c r="D76147" s="5" t="s">
        <v>127855</v>
      </c>
      <c r="E76147" s="5" t="s">
        <v>133878</v>
      </c>
      <c r="F76147" s="3">
        <v>8.19</v>
      </c>
      <c r="G76147" s="3">
        <v>50</v>
      </c>
      <c r="H76147" s="3">
        <v>409.5</v>
      </c>
    </row>
    <row r="76148" spans="1:8">
      <c r="A76148" s="4">
        <v>76146</v>
      </c>
      <c r="B76148" s="3" t="s">
        <v>133969</v>
      </c>
      <c r="C76148" s="5" t="s">
        <v>133970</v>
      </c>
      <c r="D76148" s="5" t="s">
        <v>127855</v>
      </c>
      <c r="E76148" s="5" t="s">
        <v>133878</v>
      </c>
      <c r="F76148" s="3">
        <v>5.18</v>
      </c>
      <c r="G76148" s="3">
        <v>50</v>
      </c>
      <c r="H76148" s="3">
        <v>259</v>
      </c>
    </row>
    <row r="76149" spans="1:8">
      <c r="A76149" s="4">
        <v>76147</v>
      </c>
      <c r="B76149" s="3" t="s">
        <v>133971</v>
      </c>
      <c r="C76149" s="5" t="s">
        <v>133972</v>
      </c>
      <c r="D76149" s="5" t="s">
        <v>127855</v>
      </c>
      <c r="E76149" s="5" t="s">
        <v>133878</v>
      </c>
      <c r="F76149" s="3">
        <v>17.88</v>
      </c>
      <c r="G76149" s="3">
        <v>50</v>
      </c>
      <c r="H76149" s="3">
        <v>894</v>
      </c>
    </row>
    <row r="76150" spans="1:8">
      <c r="A76150" s="4">
        <v>76148</v>
      </c>
      <c r="B76150" s="3" t="s">
        <v>133973</v>
      </c>
      <c r="C76150" s="5" t="s">
        <v>133974</v>
      </c>
      <c r="D76150" s="5" t="s">
        <v>127855</v>
      </c>
      <c r="E76150" s="5" t="s">
        <v>133975</v>
      </c>
      <c r="F76150" s="3">
        <v>2.89</v>
      </c>
      <c r="G76150" s="3">
        <v>50</v>
      </c>
      <c r="H76150" s="3">
        <v>144.5</v>
      </c>
    </row>
    <row r="76151" spans="1:8">
      <c r="A76151" s="4">
        <v>76149</v>
      </c>
      <c r="B76151" s="3" t="s">
        <v>133976</v>
      </c>
      <c r="C76151" s="5" t="s">
        <v>133977</v>
      </c>
      <c r="D76151" s="5" t="s">
        <v>127855</v>
      </c>
      <c r="E76151" s="5" t="s">
        <v>133975</v>
      </c>
      <c r="F76151" s="3">
        <v>4.8</v>
      </c>
      <c r="G76151" s="3">
        <v>50</v>
      </c>
      <c r="H76151" s="3">
        <v>240</v>
      </c>
    </row>
    <row r="76152" spans="1:8">
      <c r="A76152" s="4">
        <v>76150</v>
      </c>
      <c r="B76152" s="3" t="s">
        <v>133978</v>
      </c>
      <c r="C76152" s="5" t="s">
        <v>133979</v>
      </c>
      <c r="D76152" s="5" t="s">
        <v>127855</v>
      </c>
      <c r="E76152" s="5" t="s">
        <v>133975</v>
      </c>
      <c r="F76152" s="3">
        <v>6.07</v>
      </c>
      <c r="G76152" s="3">
        <v>50</v>
      </c>
      <c r="H76152" s="3">
        <v>303.5</v>
      </c>
    </row>
    <row r="76153" spans="1:8">
      <c r="A76153" s="4">
        <v>76151</v>
      </c>
      <c r="B76153" s="3" t="s">
        <v>133980</v>
      </c>
      <c r="C76153" s="5" t="s">
        <v>133981</v>
      </c>
      <c r="D76153" s="5" t="s">
        <v>127855</v>
      </c>
      <c r="E76153" s="5" t="s">
        <v>133975</v>
      </c>
      <c r="F76153" s="3">
        <v>4.95</v>
      </c>
      <c r="G76153" s="3">
        <v>50</v>
      </c>
      <c r="H76153" s="3">
        <v>247.5</v>
      </c>
    </row>
    <row r="76154" spans="1:8">
      <c r="A76154" s="4">
        <v>76152</v>
      </c>
      <c r="B76154" s="3" t="s">
        <v>133982</v>
      </c>
      <c r="C76154" s="5" t="s">
        <v>133983</v>
      </c>
      <c r="D76154" s="5" t="s">
        <v>127855</v>
      </c>
      <c r="E76154" s="5" t="s">
        <v>133975</v>
      </c>
      <c r="F76154" s="3">
        <v>10.32</v>
      </c>
      <c r="G76154" s="3">
        <v>50</v>
      </c>
      <c r="H76154" s="3">
        <v>516</v>
      </c>
    </row>
    <row r="76155" spans="1:8">
      <c r="A76155" s="4">
        <v>76153</v>
      </c>
      <c r="B76155" s="3" t="s">
        <v>133984</v>
      </c>
      <c r="C76155" s="5" t="s">
        <v>133985</v>
      </c>
      <c r="D76155" s="5" t="s">
        <v>127855</v>
      </c>
      <c r="E76155" s="5" t="s">
        <v>133975</v>
      </c>
      <c r="F76155" s="3">
        <v>5.83</v>
      </c>
      <c r="G76155" s="3">
        <v>50</v>
      </c>
      <c r="H76155" s="3">
        <v>291.5</v>
      </c>
    </row>
    <row r="76156" spans="1:8">
      <c r="A76156" s="4">
        <v>76154</v>
      </c>
      <c r="B76156" s="3" t="s">
        <v>133986</v>
      </c>
      <c r="C76156" s="5" t="s">
        <v>133987</v>
      </c>
      <c r="D76156" s="5" t="s">
        <v>127855</v>
      </c>
      <c r="E76156" s="5" t="s">
        <v>133975</v>
      </c>
      <c r="F76156" s="3">
        <v>1.95</v>
      </c>
      <c r="G76156" s="3">
        <v>50</v>
      </c>
      <c r="H76156" s="3">
        <v>97.5</v>
      </c>
    </row>
    <row r="76157" spans="1:8">
      <c r="A76157" s="4">
        <v>76155</v>
      </c>
      <c r="B76157" s="3" t="s">
        <v>133988</v>
      </c>
      <c r="C76157" s="5" t="s">
        <v>133989</v>
      </c>
      <c r="D76157" s="5" t="s">
        <v>127855</v>
      </c>
      <c r="E76157" s="5" t="s">
        <v>133975</v>
      </c>
      <c r="F76157" s="3">
        <v>4.41</v>
      </c>
      <c r="G76157" s="3">
        <v>50</v>
      </c>
      <c r="H76157" s="3">
        <v>220.5</v>
      </c>
    </row>
    <row r="76158" spans="1:8">
      <c r="A76158" s="4">
        <v>76156</v>
      </c>
      <c r="B76158" s="3" t="s">
        <v>133990</v>
      </c>
      <c r="C76158" s="5" t="s">
        <v>133991</v>
      </c>
      <c r="D76158" s="5" t="s">
        <v>127855</v>
      </c>
      <c r="E76158" s="5" t="s">
        <v>133975</v>
      </c>
      <c r="F76158" s="3">
        <v>1.95</v>
      </c>
      <c r="G76158" s="3">
        <v>50</v>
      </c>
      <c r="H76158" s="3">
        <v>97.5</v>
      </c>
    </row>
    <row r="76159" spans="1:8">
      <c r="A76159" s="4">
        <v>76157</v>
      </c>
      <c r="B76159" s="3" t="s">
        <v>133992</v>
      </c>
      <c r="C76159" s="5" t="s">
        <v>133993</v>
      </c>
      <c r="D76159" s="5" t="s">
        <v>127855</v>
      </c>
      <c r="E76159" s="5" t="s">
        <v>133975</v>
      </c>
      <c r="F76159" s="3">
        <v>3.67</v>
      </c>
      <c r="G76159" s="3">
        <v>50</v>
      </c>
      <c r="H76159" s="3">
        <v>183.5</v>
      </c>
    </row>
    <row r="76160" spans="1:8">
      <c r="A76160" s="4">
        <v>76158</v>
      </c>
      <c r="B76160" s="3" t="s">
        <v>133994</v>
      </c>
      <c r="C76160" s="5" t="s">
        <v>133995</v>
      </c>
      <c r="D76160" s="5" t="s">
        <v>127855</v>
      </c>
      <c r="E76160" s="5" t="s">
        <v>133975</v>
      </c>
      <c r="F76160" s="3">
        <v>2.2</v>
      </c>
      <c r="G76160" s="3">
        <v>50</v>
      </c>
      <c r="H76160" s="3">
        <v>110</v>
      </c>
    </row>
    <row r="76161" spans="1:8">
      <c r="A76161" s="4">
        <v>76159</v>
      </c>
      <c r="B76161" s="3" t="s">
        <v>133996</v>
      </c>
      <c r="C76161" s="5" t="s">
        <v>133997</v>
      </c>
      <c r="D76161" s="5" t="s">
        <v>127855</v>
      </c>
      <c r="E76161" s="5" t="s">
        <v>133975</v>
      </c>
      <c r="F76161" s="3">
        <v>1.48</v>
      </c>
      <c r="G76161" s="3">
        <v>50</v>
      </c>
      <c r="H76161" s="3">
        <v>74</v>
      </c>
    </row>
    <row r="76162" spans="1:8">
      <c r="A76162" s="4">
        <v>76160</v>
      </c>
      <c r="B76162" s="3" t="s">
        <v>133998</v>
      </c>
      <c r="C76162" s="5" t="s">
        <v>133999</v>
      </c>
      <c r="D76162" s="5" t="s">
        <v>127855</v>
      </c>
      <c r="E76162" s="5" t="s">
        <v>133975</v>
      </c>
      <c r="F76162" s="3">
        <v>1.33</v>
      </c>
      <c r="G76162" s="3">
        <v>50</v>
      </c>
      <c r="H76162" s="3">
        <v>66.5</v>
      </c>
    </row>
    <row r="76163" spans="1:8">
      <c r="A76163" s="4">
        <v>76161</v>
      </c>
      <c r="B76163" s="3" t="s">
        <v>134000</v>
      </c>
      <c r="C76163" s="5" t="s">
        <v>130765</v>
      </c>
      <c r="D76163" s="5" t="s">
        <v>127855</v>
      </c>
      <c r="E76163" s="5" t="s">
        <v>133975</v>
      </c>
      <c r="F76163" s="3">
        <v>3.87</v>
      </c>
      <c r="G76163" s="3">
        <v>50</v>
      </c>
      <c r="H76163" s="3">
        <v>193.5</v>
      </c>
    </row>
    <row r="76164" spans="1:8">
      <c r="A76164" s="4">
        <v>76162</v>
      </c>
      <c r="B76164" s="3" t="s">
        <v>134001</v>
      </c>
      <c r="C76164" s="5" t="s">
        <v>134002</v>
      </c>
      <c r="D76164" s="5" t="s">
        <v>127855</v>
      </c>
      <c r="E76164" s="5" t="s">
        <v>133975</v>
      </c>
      <c r="F76164" s="3">
        <v>2.39</v>
      </c>
      <c r="G76164" s="3">
        <v>50</v>
      </c>
      <c r="H76164" s="3">
        <v>119.5</v>
      </c>
    </row>
    <row r="76165" spans="1:8">
      <c r="A76165" s="4">
        <v>76163</v>
      </c>
      <c r="B76165" s="3" t="s">
        <v>134003</v>
      </c>
      <c r="C76165" s="5" t="s">
        <v>134004</v>
      </c>
      <c r="D76165" s="5" t="s">
        <v>127855</v>
      </c>
      <c r="E76165" s="5" t="s">
        <v>133975</v>
      </c>
      <c r="F76165" s="3">
        <v>7.7</v>
      </c>
      <c r="G76165" s="3">
        <v>50</v>
      </c>
      <c r="H76165" s="3">
        <v>385</v>
      </c>
    </row>
    <row r="76166" spans="1:8">
      <c r="A76166" s="4">
        <v>76164</v>
      </c>
      <c r="B76166" s="3" t="s">
        <v>134005</v>
      </c>
      <c r="C76166" s="5" t="s">
        <v>134006</v>
      </c>
      <c r="D76166" s="5" t="s">
        <v>127855</v>
      </c>
      <c r="E76166" s="5" t="s">
        <v>133975</v>
      </c>
      <c r="F76166" s="3">
        <v>2.04</v>
      </c>
      <c r="G76166" s="3">
        <v>50</v>
      </c>
      <c r="H76166" s="3">
        <v>102</v>
      </c>
    </row>
    <row r="76167" spans="1:8">
      <c r="A76167" s="4">
        <v>76165</v>
      </c>
      <c r="B76167" s="3" t="s">
        <v>134007</v>
      </c>
      <c r="C76167" s="5" t="s">
        <v>36415</v>
      </c>
      <c r="D76167" s="5" t="s">
        <v>127855</v>
      </c>
      <c r="E76167" s="5" t="s">
        <v>133975</v>
      </c>
      <c r="F76167" s="3">
        <v>5.5</v>
      </c>
      <c r="G76167" s="3">
        <v>50</v>
      </c>
      <c r="H76167" s="3">
        <v>275</v>
      </c>
    </row>
    <row r="76168" spans="1:8">
      <c r="A76168" s="4">
        <v>76166</v>
      </c>
      <c r="B76168" s="3" t="s">
        <v>134008</v>
      </c>
      <c r="C76168" s="5" t="s">
        <v>122320</v>
      </c>
      <c r="D76168" s="5" t="s">
        <v>127855</v>
      </c>
      <c r="E76168" s="5" t="s">
        <v>133975</v>
      </c>
      <c r="F76168" s="3">
        <v>3.2</v>
      </c>
      <c r="G76168" s="3">
        <v>50</v>
      </c>
      <c r="H76168" s="3">
        <v>160</v>
      </c>
    </row>
    <row r="76169" spans="1:8">
      <c r="A76169" s="4">
        <v>76167</v>
      </c>
      <c r="B76169" s="3" t="s">
        <v>134009</v>
      </c>
      <c r="C76169" s="5" t="s">
        <v>134010</v>
      </c>
      <c r="D76169" s="5" t="s">
        <v>127855</v>
      </c>
      <c r="E76169" s="5" t="s">
        <v>133975</v>
      </c>
      <c r="F76169" s="3">
        <v>2.26</v>
      </c>
      <c r="G76169" s="3">
        <v>50</v>
      </c>
      <c r="H76169" s="3">
        <v>113</v>
      </c>
    </row>
    <row r="76170" spans="1:8">
      <c r="A76170" s="4">
        <v>76168</v>
      </c>
      <c r="B76170" s="3" t="s">
        <v>134011</v>
      </c>
      <c r="C76170" s="5" t="s">
        <v>134012</v>
      </c>
      <c r="D76170" s="5" t="s">
        <v>127855</v>
      </c>
      <c r="E76170" s="5" t="s">
        <v>133975</v>
      </c>
      <c r="F76170" s="3">
        <v>1.42</v>
      </c>
      <c r="G76170" s="3">
        <v>50</v>
      </c>
      <c r="H76170" s="3">
        <v>71</v>
      </c>
    </row>
    <row r="76171" spans="1:8">
      <c r="A76171" s="4">
        <v>76169</v>
      </c>
      <c r="B76171" s="3" t="s">
        <v>134013</v>
      </c>
      <c r="C76171" s="5" t="s">
        <v>134014</v>
      </c>
      <c r="D76171" s="5" t="s">
        <v>127855</v>
      </c>
      <c r="E76171" s="5" t="s">
        <v>133975</v>
      </c>
      <c r="F76171" s="3">
        <v>3.18</v>
      </c>
      <c r="G76171" s="3">
        <v>50</v>
      </c>
      <c r="H76171" s="3">
        <v>159</v>
      </c>
    </row>
    <row r="76172" spans="1:8">
      <c r="A76172" s="4">
        <v>76170</v>
      </c>
      <c r="B76172" s="3" t="s">
        <v>134015</v>
      </c>
      <c r="C76172" s="5" t="s">
        <v>134016</v>
      </c>
      <c r="D76172" s="5" t="s">
        <v>127855</v>
      </c>
      <c r="E76172" s="5" t="s">
        <v>133975</v>
      </c>
      <c r="F76172" s="3">
        <v>2.92</v>
      </c>
      <c r="G76172" s="3">
        <v>50</v>
      </c>
      <c r="H76172" s="3">
        <v>146</v>
      </c>
    </row>
    <row r="76173" spans="1:8">
      <c r="A76173" s="4">
        <v>76171</v>
      </c>
      <c r="B76173" s="3" t="s">
        <v>134017</v>
      </c>
      <c r="C76173" s="5" t="s">
        <v>13453</v>
      </c>
      <c r="D76173" s="5" t="s">
        <v>127855</v>
      </c>
      <c r="E76173" s="5" t="s">
        <v>133975</v>
      </c>
      <c r="F76173" s="3">
        <v>0.76</v>
      </c>
      <c r="G76173" s="3">
        <v>50</v>
      </c>
      <c r="H76173" s="3">
        <v>38</v>
      </c>
    </row>
    <row r="76174" spans="1:8">
      <c r="A76174" s="4">
        <v>76172</v>
      </c>
      <c r="B76174" s="3" t="s">
        <v>134018</v>
      </c>
      <c r="C76174" s="5" t="s">
        <v>134019</v>
      </c>
      <c r="D76174" s="5" t="s">
        <v>127855</v>
      </c>
      <c r="E76174" s="5" t="s">
        <v>133975</v>
      </c>
      <c r="F76174" s="3">
        <v>4.23</v>
      </c>
      <c r="G76174" s="3">
        <v>50</v>
      </c>
      <c r="H76174" s="3">
        <v>211.5</v>
      </c>
    </row>
    <row r="76175" spans="1:8">
      <c r="A76175" s="4">
        <v>76173</v>
      </c>
      <c r="B76175" s="3" t="s">
        <v>134020</v>
      </c>
      <c r="C76175" s="5" t="s">
        <v>134021</v>
      </c>
      <c r="D76175" s="5" t="s">
        <v>127855</v>
      </c>
      <c r="E76175" s="5" t="s">
        <v>133975</v>
      </c>
      <c r="F76175" s="3">
        <v>2.43</v>
      </c>
      <c r="G76175" s="3">
        <v>50</v>
      </c>
      <c r="H76175" s="3">
        <v>121.5</v>
      </c>
    </row>
    <row r="76176" spans="1:8">
      <c r="A76176" s="4">
        <v>76174</v>
      </c>
      <c r="B76176" s="3" t="s">
        <v>134022</v>
      </c>
      <c r="C76176" s="5" t="s">
        <v>134023</v>
      </c>
      <c r="D76176" s="5" t="s">
        <v>127855</v>
      </c>
      <c r="E76176" s="5" t="s">
        <v>133975</v>
      </c>
      <c r="F76176" s="3">
        <v>1.77</v>
      </c>
      <c r="G76176" s="3">
        <v>50</v>
      </c>
      <c r="H76176" s="3">
        <v>88.5</v>
      </c>
    </row>
    <row r="76177" spans="1:8">
      <c r="A76177" s="4">
        <v>76175</v>
      </c>
      <c r="B76177" s="3" t="s">
        <v>134024</v>
      </c>
      <c r="C76177" s="5" t="s">
        <v>134025</v>
      </c>
      <c r="D76177" s="5" t="s">
        <v>127855</v>
      </c>
      <c r="E76177" s="5" t="s">
        <v>133975</v>
      </c>
      <c r="F76177" s="3">
        <v>3.4</v>
      </c>
      <c r="G76177" s="3">
        <v>50</v>
      </c>
      <c r="H76177" s="3">
        <v>170</v>
      </c>
    </row>
    <row r="76178" spans="1:8">
      <c r="A76178" s="4">
        <v>76176</v>
      </c>
      <c r="B76178" s="3" t="s">
        <v>134026</v>
      </c>
      <c r="C76178" s="5" t="s">
        <v>134027</v>
      </c>
      <c r="D76178" s="5" t="s">
        <v>127855</v>
      </c>
      <c r="E76178" s="5" t="s">
        <v>133975</v>
      </c>
      <c r="F76178" s="3">
        <v>4.64</v>
      </c>
      <c r="G76178" s="3">
        <v>50</v>
      </c>
      <c r="H76178" s="3">
        <v>232</v>
      </c>
    </row>
    <row r="76179" spans="1:8">
      <c r="A76179" s="4">
        <v>76177</v>
      </c>
      <c r="B76179" s="3" t="s">
        <v>134028</v>
      </c>
      <c r="C76179" s="5" t="s">
        <v>134029</v>
      </c>
      <c r="D76179" s="5" t="s">
        <v>127855</v>
      </c>
      <c r="E76179" s="5" t="s">
        <v>133975</v>
      </c>
      <c r="F76179" s="3">
        <v>5.59</v>
      </c>
      <c r="G76179" s="3">
        <v>50</v>
      </c>
      <c r="H76179" s="3">
        <v>279.5</v>
      </c>
    </row>
    <row r="76180" spans="1:8">
      <c r="A76180" s="4">
        <v>76178</v>
      </c>
      <c r="B76180" s="3" t="s">
        <v>134030</v>
      </c>
      <c r="C76180" s="5" t="s">
        <v>134031</v>
      </c>
      <c r="D76180" s="5" t="s">
        <v>127855</v>
      </c>
      <c r="E76180" s="5" t="s">
        <v>133975</v>
      </c>
      <c r="F76180" s="3">
        <v>2.71</v>
      </c>
      <c r="G76180" s="3">
        <v>50</v>
      </c>
      <c r="H76180" s="3">
        <v>135.5</v>
      </c>
    </row>
    <row r="76181" spans="1:8">
      <c r="A76181" s="4">
        <v>76179</v>
      </c>
      <c r="B76181" s="3" t="s">
        <v>134032</v>
      </c>
      <c r="C76181" s="5" t="s">
        <v>134033</v>
      </c>
      <c r="D76181" s="5" t="s">
        <v>127855</v>
      </c>
      <c r="E76181" s="5" t="s">
        <v>133975</v>
      </c>
      <c r="F76181" s="3">
        <v>4.87</v>
      </c>
      <c r="G76181" s="3">
        <v>50</v>
      </c>
      <c r="H76181" s="3">
        <v>243.5</v>
      </c>
    </row>
    <row r="76182" spans="1:8">
      <c r="A76182" s="4">
        <v>76180</v>
      </c>
      <c r="B76182" s="3" t="s">
        <v>134034</v>
      </c>
      <c r="C76182" s="5" t="s">
        <v>134035</v>
      </c>
      <c r="D76182" s="5" t="s">
        <v>127855</v>
      </c>
      <c r="E76182" s="5" t="s">
        <v>133975</v>
      </c>
      <c r="F76182" s="3">
        <v>5.95</v>
      </c>
      <c r="G76182" s="3">
        <v>50</v>
      </c>
      <c r="H76182" s="3">
        <v>297.5</v>
      </c>
    </row>
    <row r="76183" spans="1:8">
      <c r="A76183" s="4">
        <v>76181</v>
      </c>
      <c r="B76183" s="3" t="s">
        <v>134036</v>
      </c>
      <c r="C76183" s="5" t="s">
        <v>134037</v>
      </c>
      <c r="D76183" s="5" t="s">
        <v>127855</v>
      </c>
      <c r="E76183" s="5" t="s">
        <v>133975</v>
      </c>
      <c r="F76183" s="3">
        <v>1.2</v>
      </c>
      <c r="G76183" s="3">
        <v>50</v>
      </c>
      <c r="H76183" s="3">
        <v>60</v>
      </c>
    </row>
    <row r="76184" spans="1:8">
      <c r="A76184" s="4">
        <v>76182</v>
      </c>
      <c r="B76184" s="3" t="s">
        <v>134038</v>
      </c>
      <c r="C76184" s="5" t="s">
        <v>134039</v>
      </c>
      <c r="D76184" s="5" t="s">
        <v>127855</v>
      </c>
      <c r="E76184" s="5" t="s">
        <v>133975</v>
      </c>
      <c r="F76184" s="3">
        <v>6.56</v>
      </c>
      <c r="G76184" s="3">
        <v>50</v>
      </c>
      <c r="H76184" s="3">
        <v>328</v>
      </c>
    </row>
    <row r="76185" spans="1:8">
      <c r="A76185" s="4">
        <v>76183</v>
      </c>
      <c r="B76185" s="3" t="s">
        <v>134040</v>
      </c>
      <c r="C76185" s="5" t="s">
        <v>98567</v>
      </c>
      <c r="D76185" s="5" t="s">
        <v>127855</v>
      </c>
      <c r="E76185" s="5" t="s">
        <v>133975</v>
      </c>
      <c r="F76185" s="3">
        <v>3.75</v>
      </c>
      <c r="G76185" s="3">
        <v>50</v>
      </c>
      <c r="H76185" s="3">
        <v>187.5</v>
      </c>
    </row>
    <row r="76186" spans="1:8">
      <c r="A76186" s="4">
        <v>76184</v>
      </c>
      <c r="B76186" s="3" t="s">
        <v>134041</v>
      </c>
      <c r="C76186" s="5" t="s">
        <v>134042</v>
      </c>
      <c r="D76186" s="5" t="s">
        <v>127855</v>
      </c>
      <c r="E76186" s="5" t="s">
        <v>133975</v>
      </c>
      <c r="F76186" s="3">
        <v>2.73</v>
      </c>
      <c r="G76186" s="3">
        <v>50</v>
      </c>
      <c r="H76186" s="3">
        <v>136.5</v>
      </c>
    </row>
    <row r="76187" spans="1:8">
      <c r="A76187" s="4">
        <v>76185</v>
      </c>
      <c r="B76187" s="3" t="s">
        <v>134043</v>
      </c>
      <c r="C76187" s="5" t="s">
        <v>134044</v>
      </c>
      <c r="D76187" s="5" t="s">
        <v>127855</v>
      </c>
      <c r="E76187" s="5" t="s">
        <v>133975</v>
      </c>
      <c r="F76187" s="3">
        <v>1.59</v>
      </c>
      <c r="G76187" s="3">
        <v>50</v>
      </c>
      <c r="H76187" s="3">
        <v>79.5</v>
      </c>
    </row>
    <row r="76188" spans="1:8">
      <c r="A76188" s="4">
        <v>76186</v>
      </c>
      <c r="B76188" s="3" t="s">
        <v>134045</v>
      </c>
      <c r="C76188" s="5" t="s">
        <v>134046</v>
      </c>
      <c r="D76188" s="5" t="s">
        <v>127855</v>
      </c>
      <c r="E76188" s="5" t="s">
        <v>133975</v>
      </c>
      <c r="F76188" s="3">
        <v>6.04</v>
      </c>
      <c r="G76188" s="3">
        <v>50</v>
      </c>
      <c r="H76188" s="3">
        <v>302</v>
      </c>
    </row>
    <row r="76189" spans="1:8">
      <c r="A76189" s="4">
        <v>76187</v>
      </c>
      <c r="B76189" s="3" t="s">
        <v>134047</v>
      </c>
      <c r="C76189" s="5" t="s">
        <v>134048</v>
      </c>
      <c r="D76189" s="5" t="s">
        <v>127855</v>
      </c>
      <c r="E76189" s="5" t="s">
        <v>133975</v>
      </c>
      <c r="F76189" s="3">
        <v>5.33</v>
      </c>
      <c r="G76189" s="3">
        <v>50</v>
      </c>
      <c r="H76189" s="3">
        <v>266.5</v>
      </c>
    </row>
    <row r="76190" spans="1:8">
      <c r="A76190" s="4">
        <v>76188</v>
      </c>
      <c r="B76190" s="3" t="s">
        <v>134049</v>
      </c>
      <c r="C76190" s="5" t="s">
        <v>2101</v>
      </c>
      <c r="D76190" s="5" t="s">
        <v>127855</v>
      </c>
      <c r="E76190" s="5" t="s">
        <v>133975</v>
      </c>
      <c r="F76190" s="3">
        <v>4.55</v>
      </c>
      <c r="G76190" s="3">
        <v>50</v>
      </c>
      <c r="H76190" s="3">
        <v>227.5</v>
      </c>
    </row>
    <row r="76191" spans="1:8">
      <c r="A76191" s="4">
        <v>76189</v>
      </c>
      <c r="B76191" s="3" t="s">
        <v>134050</v>
      </c>
      <c r="C76191" s="5" t="s">
        <v>134051</v>
      </c>
      <c r="D76191" s="5" t="s">
        <v>127855</v>
      </c>
      <c r="E76191" s="5" t="s">
        <v>133975</v>
      </c>
      <c r="F76191" s="3">
        <v>3.68</v>
      </c>
      <c r="G76191" s="3">
        <v>50</v>
      </c>
      <c r="H76191" s="3">
        <v>184</v>
      </c>
    </row>
    <row r="76192" spans="1:8">
      <c r="A76192" s="4">
        <v>76190</v>
      </c>
      <c r="B76192" s="3" t="s">
        <v>134052</v>
      </c>
      <c r="C76192" s="5" t="s">
        <v>134053</v>
      </c>
      <c r="D76192" s="5" t="s">
        <v>127855</v>
      </c>
      <c r="E76192" s="5" t="s">
        <v>133975</v>
      </c>
      <c r="F76192" s="3">
        <v>4.62</v>
      </c>
      <c r="G76192" s="3">
        <v>50</v>
      </c>
      <c r="H76192" s="3">
        <v>231</v>
      </c>
    </row>
    <row r="76193" spans="1:8">
      <c r="A76193" s="4">
        <v>76191</v>
      </c>
      <c r="B76193" s="3" t="s">
        <v>134054</v>
      </c>
      <c r="C76193" s="5" t="s">
        <v>134055</v>
      </c>
      <c r="D76193" s="5" t="s">
        <v>127855</v>
      </c>
      <c r="E76193" s="5" t="s">
        <v>133975</v>
      </c>
      <c r="F76193" s="3">
        <v>3.09</v>
      </c>
      <c r="G76193" s="3">
        <v>50</v>
      </c>
      <c r="H76193" s="3">
        <v>154.5</v>
      </c>
    </row>
    <row r="76194" spans="1:8">
      <c r="A76194" s="4">
        <v>76192</v>
      </c>
      <c r="B76194" s="3" t="s">
        <v>134056</v>
      </c>
      <c r="C76194" s="5" t="s">
        <v>8071</v>
      </c>
      <c r="D76194" s="5" t="s">
        <v>127855</v>
      </c>
      <c r="E76194" s="5" t="s">
        <v>133975</v>
      </c>
      <c r="F76194" s="3">
        <v>3.66</v>
      </c>
      <c r="G76194" s="3">
        <v>50</v>
      </c>
      <c r="H76194" s="3">
        <v>183</v>
      </c>
    </row>
    <row r="76195" spans="1:8">
      <c r="A76195" s="4">
        <v>76193</v>
      </c>
      <c r="B76195" s="3" t="s">
        <v>134057</v>
      </c>
      <c r="C76195" s="5" t="s">
        <v>134058</v>
      </c>
      <c r="D76195" s="5" t="s">
        <v>127855</v>
      </c>
      <c r="E76195" s="5" t="s">
        <v>133975</v>
      </c>
      <c r="F76195" s="3">
        <v>4.03</v>
      </c>
      <c r="G76195" s="3">
        <v>50</v>
      </c>
      <c r="H76195" s="3">
        <v>201.5</v>
      </c>
    </row>
    <row r="76196" spans="1:8">
      <c r="A76196" s="4">
        <v>76194</v>
      </c>
      <c r="B76196" s="3" t="s">
        <v>134059</v>
      </c>
      <c r="C76196" s="5" t="s">
        <v>134060</v>
      </c>
      <c r="D76196" s="5" t="s">
        <v>127855</v>
      </c>
      <c r="E76196" s="5" t="s">
        <v>133975</v>
      </c>
      <c r="F76196" s="3">
        <v>9.77</v>
      </c>
      <c r="G76196" s="3">
        <v>50</v>
      </c>
      <c r="H76196" s="3">
        <v>488.5</v>
      </c>
    </row>
    <row r="76197" spans="1:8">
      <c r="A76197" s="4">
        <v>76195</v>
      </c>
      <c r="B76197" s="3" t="s">
        <v>134061</v>
      </c>
      <c r="C76197" s="5" t="s">
        <v>134062</v>
      </c>
      <c r="D76197" s="5" t="s">
        <v>127855</v>
      </c>
      <c r="E76197" s="5" t="s">
        <v>133975</v>
      </c>
      <c r="F76197" s="3">
        <v>3.27</v>
      </c>
      <c r="G76197" s="3">
        <v>50</v>
      </c>
      <c r="H76197" s="3">
        <v>163.5</v>
      </c>
    </row>
    <row r="76198" spans="1:8">
      <c r="A76198" s="4">
        <v>76196</v>
      </c>
      <c r="B76198" s="3" t="s">
        <v>134063</v>
      </c>
      <c r="C76198" s="5" t="s">
        <v>134064</v>
      </c>
      <c r="D76198" s="5" t="s">
        <v>127855</v>
      </c>
      <c r="E76198" s="5" t="s">
        <v>133975</v>
      </c>
      <c r="F76198" s="3">
        <v>2.86</v>
      </c>
      <c r="G76198" s="3">
        <v>50</v>
      </c>
      <c r="H76198" s="3">
        <v>143</v>
      </c>
    </row>
    <row r="76199" spans="1:8">
      <c r="A76199" s="4">
        <v>76197</v>
      </c>
      <c r="B76199" s="3" t="s">
        <v>134065</v>
      </c>
      <c r="C76199" s="5" t="s">
        <v>134066</v>
      </c>
      <c r="D76199" s="5" t="s">
        <v>127855</v>
      </c>
      <c r="E76199" s="5" t="s">
        <v>133975</v>
      </c>
      <c r="F76199" s="3">
        <v>4</v>
      </c>
      <c r="G76199" s="3">
        <v>50</v>
      </c>
      <c r="H76199" s="3">
        <v>200</v>
      </c>
    </row>
    <row r="76200" spans="1:8">
      <c r="A76200" s="4">
        <v>76198</v>
      </c>
      <c r="B76200" s="3" t="s">
        <v>134067</v>
      </c>
      <c r="C76200" s="5" t="s">
        <v>134068</v>
      </c>
      <c r="D76200" s="5" t="s">
        <v>127855</v>
      </c>
      <c r="E76200" s="5" t="s">
        <v>133975</v>
      </c>
      <c r="F76200" s="3">
        <v>3.23</v>
      </c>
      <c r="G76200" s="3">
        <v>50</v>
      </c>
      <c r="H76200" s="3">
        <v>161.5</v>
      </c>
    </row>
    <row r="76201" spans="1:8">
      <c r="A76201" s="4">
        <v>76199</v>
      </c>
      <c r="B76201" s="3" t="s">
        <v>134069</v>
      </c>
      <c r="C76201" s="5" t="s">
        <v>134070</v>
      </c>
      <c r="D76201" s="5" t="s">
        <v>127855</v>
      </c>
      <c r="E76201" s="5" t="s">
        <v>133975</v>
      </c>
      <c r="F76201" s="3">
        <v>3.63</v>
      </c>
      <c r="G76201" s="3">
        <v>50</v>
      </c>
      <c r="H76201" s="3">
        <v>181.5</v>
      </c>
    </row>
    <row r="76202" spans="1:8">
      <c r="A76202" s="4">
        <v>76200</v>
      </c>
      <c r="B76202" s="3" t="s">
        <v>134071</v>
      </c>
      <c r="C76202" s="5" t="s">
        <v>134072</v>
      </c>
      <c r="D76202" s="5" t="s">
        <v>127855</v>
      </c>
      <c r="E76202" s="5" t="s">
        <v>133975</v>
      </c>
      <c r="F76202" s="3">
        <v>4.42</v>
      </c>
      <c r="G76202" s="3">
        <v>50</v>
      </c>
      <c r="H76202" s="3">
        <v>221</v>
      </c>
    </row>
    <row r="76203" spans="1:8">
      <c r="A76203" s="4">
        <v>76201</v>
      </c>
      <c r="B76203" s="3" t="s">
        <v>134073</v>
      </c>
      <c r="C76203" s="5" t="s">
        <v>134074</v>
      </c>
      <c r="D76203" s="5" t="s">
        <v>127855</v>
      </c>
      <c r="E76203" s="5" t="s">
        <v>133975</v>
      </c>
      <c r="F76203" s="3">
        <v>2.29</v>
      </c>
      <c r="G76203" s="3">
        <v>50</v>
      </c>
      <c r="H76203" s="3">
        <v>114.5</v>
      </c>
    </row>
    <row r="76204" spans="1:8">
      <c r="A76204" s="4">
        <v>76202</v>
      </c>
      <c r="B76204" s="3" t="s">
        <v>134075</v>
      </c>
      <c r="C76204" s="5" t="s">
        <v>134076</v>
      </c>
      <c r="D76204" s="5" t="s">
        <v>127855</v>
      </c>
      <c r="E76204" s="5" t="s">
        <v>133975</v>
      </c>
      <c r="F76204" s="3">
        <v>6.66</v>
      </c>
      <c r="G76204" s="3">
        <v>50</v>
      </c>
      <c r="H76204" s="3">
        <v>333</v>
      </c>
    </row>
    <row r="76205" spans="1:8">
      <c r="A76205" s="4">
        <v>76203</v>
      </c>
      <c r="B76205" s="3" t="s">
        <v>134077</v>
      </c>
      <c r="C76205" s="5" t="s">
        <v>134078</v>
      </c>
      <c r="D76205" s="5" t="s">
        <v>127855</v>
      </c>
      <c r="E76205" s="5" t="s">
        <v>133975</v>
      </c>
      <c r="F76205" s="3">
        <v>5.69</v>
      </c>
      <c r="G76205" s="3">
        <v>50</v>
      </c>
      <c r="H76205" s="3">
        <v>284.5</v>
      </c>
    </row>
    <row r="76206" spans="1:8">
      <c r="A76206" s="4">
        <v>76204</v>
      </c>
      <c r="B76206" s="3" t="s">
        <v>134079</v>
      </c>
      <c r="C76206" s="5" t="s">
        <v>134080</v>
      </c>
      <c r="D76206" s="5" t="s">
        <v>127855</v>
      </c>
      <c r="E76206" s="5" t="s">
        <v>133975</v>
      </c>
      <c r="F76206" s="3">
        <v>6.49</v>
      </c>
      <c r="G76206" s="3">
        <v>50</v>
      </c>
      <c r="H76206" s="3">
        <v>324.5</v>
      </c>
    </row>
    <row r="76207" spans="1:8">
      <c r="A76207" s="4">
        <v>76205</v>
      </c>
      <c r="B76207" s="3" t="s">
        <v>134081</v>
      </c>
      <c r="C76207" s="5" t="s">
        <v>134082</v>
      </c>
      <c r="D76207" s="5" t="s">
        <v>127855</v>
      </c>
      <c r="E76207" s="5" t="s">
        <v>133975</v>
      </c>
      <c r="F76207" s="3">
        <v>5.13</v>
      </c>
      <c r="G76207" s="3">
        <v>50</v>
      </c>
      <c r="H76207" s="3">
        <v>256.5</v>
      </c>
    </row>
    <row r="76208" spans="1:8">
      <c r="A76208" s="4">
        <v>76206</v>
      </c>
      <c r="B76208" s="3" t="s">
        <v>134083</v>
      </c>
      <c r="C76208" s="5" t="s">
        <v>134084</v>
      </c>
      <c r="D76208" s="5" t="s">
        <v>127855</v>
      </c>
      <c r="E76208" s="5" t="s">
        <v>133975</v>
      </c>
      <c r="F76208" s="3">
        <v>3.34</v>
      </c>
      <c r="G76208" s="3">
        <v>50</v>
      </c>
      <c r="H76208" s="3">
        <v>167</v>
      </c>
    </row>
    <row r="76209" spans="1:8">
      <c r="A76209" s="4">
        <v>76207</v>
      </c>
      <c r="B76209" s="3" t="s">
        <v>134085</v>
      </c>
      <c r="C76209" s="5" t="s">
        <v>134086</v>
      </c>
      <c r="D76209" s="5" t="s">
        <v>127855</v>
      </c>
      <c r="E76209" s="5" t="s">
        <v>133975</v>
      </c>
      <c r="F76209" s="3">
        <v>7.42</v>
      </c>
      <c r="G76209" s="3">
        <v>50</v>
      </c>
      <c r="H76209" s="3">
        <v>371</v>
      </c>
    </row>
    <row r="76210" spans="1:8">
      <c r="A76210" s="4">
        <v>76208</v>
      </c>
      <c r="B76210" s="3" t="s">
        <v>134087</v>
      </c>
      <c r="C76210" s="5" t="s">
        <v>134088</v>
      </c>
      <c r="D76210" s="5" t="s">
        <v>127855</v>
      </c>
      <c r="E76210" s="5" t="s">
        <v>133975</v>
      </c>
      <c r="F76210" s="3">
        <v>2.24</v>
      </c>
      <c r="G76210" s="3">
        <v>50</v>
      </c>
      <c r="H76210" s="3">
        <v>112</v>
      </c>
    </row>
    <row r="76211" spans="1:8">
      <c r="A76211" s="4">
        <v>76209</v>
      </c>
      <c r="B76211" s="3" t="s">
        <v>134089</v>
      </c>
      <c r="C76211" s="5" t="s">
        <v>134090</v>
      </c>
      <c r="D76211" s="5" t="s">
        <v>127855</v>
      </c>
      <c r="E76211" s="5" t="s">
        <v>133975</v>
      </c>
      <c r="F76211" s="3">
        <v>5.08</v>
      </c>
      <c r="G76211" s="3">
        <v>50</v>
      </c>
      <c r="H76211" s="3">
        <v>254</v>
      </c>
    </row>
    <row r="76212" spans="1:8">
      <c r="A76212" s="4">
        <v>76210</v>
      </c>
      <c r="B76212" s="3" t="s">
        <v>134091</v>
      </c>
      <c r="C76212" s="5" t="s">
        <v>134092</v>
      </c>
      <c r="D76212" s="5" t="s">
        <v>127855</v>
      </c>
      <c r="E76212" s="5" t="s">
        <v>133975</v>
      </c>
      <c r="F76212" s="3">
        <v>8.52</v>
      </c>
      <c r="G76212" s="3">
        <v>50</v>
      </c>
      <c r="H76212" s="3">
        <v>426</v>
      </c>
    </row>
    <row r="76213" spans="1:8">
      <c r="A76213" s="4">
        <v>76211</v>
      </c>
      <c r="B76213" s="3" t="s">
        <v>134093</v>
      </c>
      <c r="C76213" s="5" t="s">
        <v>134094</v>
      </c>
      <c r="D76213" s="5" t="s">
        <v>127855</v>
      </c>
      <c r="E76213" s="5" t="s">
        <v>133975</v>
      </c>
      <c r="F76213" s="3">
        <v>3.82</v>
      </c>
      <c r="G76213" s="3">
        <v>50</v>
      </c>
      <c r="H76213" s="3">
        <v>191</v>
      </c>
    </row>
    <row r="76214" spans="1:8">
      <c r="A76214" s="4">
        <v>76212</v>
      </c>
      <c r="B76214" s="3" t="s">
        <v>134095</v>
      </c>
      <c r="C76214" s="5" t="s">
        <v>134096</v>
      </c>
      <c r="D76214" s="5" t="s">
        <v>127855</v>
      </c>
      <c r="E76214" s="5" t="s">
        <v>133975</v>
      </c>
      <c r="F76214" s="3">
        <v>3.82</v>
      </c>
      <c r="G76214" s="3">
        <v>50</v>
      </c>
      <c r="H76214" s="3">
        <v>191</v>
      </c>
    </row>
    <row r="76215" spans="1:8">
      <c r="A76215" s="4">
        <v>76213</v>
      </c>
      <c r="B76215" s="3" t="s">
        <v>134097</v>
      </c>
      <c r="C76215" s="5" t="s">
        <v>545</v>
      </c>
      <c r="D76215" s="5" t="s">
        <v>127855</v>
      </c>
      <c r="E76215" s="5" t="s">
        <v>133975</v>
      </c>
      <c r="F76215" s="3">
        <v>4.28</v>
      </c>
      <c r="G76215" s="3">
        <v>50</v>
      </c>
      <c r="H76215" s="3">
        <v>214</v>
      </c>
    </row>
    <row r="76216" spans="1:8">
      <c r="A76216" s="4">
        <v>76214</v>
      </c>
      <c r="B76216" s="3" t="s">
        <v>134098</v>
      </c>
      <c r="C76216" s="5" t="s">
        <v>134099</v>
      </c>
      <c r="D76216" s="5" t="s">
        <v>127855</v>
      </c>
      <c r="E76216" s="5" t="s">
        <v>133975</v>
      </c>
      <c r="F76216" s="3">
        <v>3.25</v>
      </c>
      <c r="G76216" s="3">
        <v>50</v>
      </c>
      <c r="H76216" s="3">
        <v>162.5</v>
      </c>
    </row>
    <row r="76217" spans="1:8">
      <c r="A76217" s="4">
        <v>76215</v>
      </c>
      <c r="B76217" s="3" t="s">
        <v>134100</v>
      </c>
      <c r="C76217" s="5" t="s">
        <v>134101</v>
      </c>
      <c r="D76217" s="5" t="s">
        <v>127855</v>
      </c>
      <c r="E76217" s="5" t="s">
        <v>133975</v>
      </c>
      <c r="F76217" s="3">
        <v>4.61</v>
      </c>
      <c r="G76217" s="3">
        <v>50</v>
      </c>
      <c r="H76217" s="3">
        <v>230.5</v>
      </c>
    </row>
    <row r="76218" spans="1:8">
      <c r="A76218" s="4">
        <v>76216</v>
      </c>
      <c r="B76218" s="3" t="s">
        <v>134102</v>
      </c>
      <c r="C76218" s="5" t="s">
        <v>134103</v>
      </c>
      <c r="D76218" s="5" t="s">
        <v>127855</v>
      </c>
      <c r="E76218" s="5" t="s">
        <v>133975</v>
      </c>
      <c r="F76218" s="3">
        <v>4.24</v>
      </c>
      <c r="G76218" s="3">
        <v>50</v>
      </c>
      <c r="H76218" s="3">
        <v>212</v>
      </c>
    </row>
    <row r="76219" spans="1:8">
      <c r="A76219" s="4">
        <v>76217</v>
      </c>
      <c r="B76219" s="3" t="s">
        <v>134104</v>
      </c>
      <c r="C76219" s="5" t="s">
        <v>134105</v>
      </c>
      <c r="D76219" s="5" t="s">
        <v>127855</v>
      </c>
      <c r="E76219" s="5" t="s">
        <v>133975</v>
      </c>
      <c r="F76219" s="3">
        <v>5.16</v>
      </c>
      <c r="G76219" s="3">
        <v>50</v>
      </c>
      <c r="H76219" s="3">
        <v>258</v>
      </c>
    </row>
    <row r="76220" spans="1:8">
      <c r="A76220" s="4">
        <v>76218</v>
      </c>
      <c r="B76220" s="3" t="s">
        <v>134106</v>
      </c>
      <c r="C76220" s="5" t="s">
        <v>130846</v>
      </c>
      <c r="D76220" s="5" t="s">
        <v>127855</v>
      </c>
      <c r="E76220" s="5" t="s">
        <v>133975</v>
      </c>
      <c r="F76220" s="3">
        <v>5.86</v>
      </c>
      <c r="G76220" s="3">
        <v>50</v>
      </c>
      <c r="H76220" s="3">
        <v>293</v>
      </c>
    </row>
    <row r="76221" spans="1:8">
      <c r="A76221" s="4">
        <v>76219</v>
      </c>
      <c r="B76221" s="3" t="s">
        <v>134107</v>
      </c>
      <c r="C76221" s="5" t="s">
        <v>52392</v>
      </c>
      <c r="D76221" s="5" t="s">
        <v>127855</v>
      </c>
      <c r="E76221" s="5" t="s">
        <v>133975</v>
      </c>
      <c r="F76221" s="3">
        <v>3.09</v>
      </c>
      <c r="G76221" s="3">
        <v>50</v>
      </c>
      <c r="H76221" s="3">
        <v>154.5</v>
      </c>
    </row>
    <row r="76222" spans="1:8">
      <c r="A76222" s="4">
        <v>76220</v>
      </c>
      <c r="B76222" s="3" t="s">
        <v>134108</v>
      </c>
      <c r="C76222" s="5" t="s">
        <v>134109</v>
      </c>
      <c r="D76222" s="5" t="s">
        <v>127855</v>
      </c>
      <c r="E76222" s="5" t="s">
        <v>133975</v>
      </c>
      <c r="F76222" s="3">
        <v>1.98</v>
      </c>
      <c r="G76222" s="3">
        <v>50</v>
      </c>
      <c r="H76222" s="3">
        <v>99</v>
      </c>
    </row>
    <row r="76223" spans="1:8">
      <c r="A76223" s="4">
        <v>76221</v>
      </c>
      <c r="B76223" s="3" t="s">
        <v>134110</v>
      </c>
      <c r="C76223" s="5" t="s">
        <v>134111</v>
      </c>
      <c r="D76223" s="5" t="s">
        <v>127855</v>
      </c>
      <c r="E76223" s="5" t="s">
        <v>133975</v>
      </c>
      <c r="F76223" s="3">
        <v>2.38</v>
      </c>
      <c r="G76223" s="3">
        <v>50</v>
      </c>
      <c r="H76223" s="3">
        <v>119</v>
      </c>
    </row>
    <row r="76224" spans="1:8">
      <c r="A76224" s="4">
        <v>76222</v>
      </c>
      <c r="B76224" s="3" t="s">
        <v>134112</v>
      </c>
      <c r="C76224" s="5" t="s">
        <v>134113</v>
      </c>
      <c r="D76224" s="5" t="s">
        <v>127855</v>
      </c>
      <c r="E76224" s="5" t="s">
        <v>133975</v>
      </c>
      <c r="F76224" s="3">
        <v>3.16</v>
      </c>
      <c r="G76224" s="3">
        <v>50</v>
      </c>
      <c r="H76224" s="3">
        <v>158</v>
      </c>
    </row>
    <row r="76225" spans="1:8">
      <c r="A76225" s="4">
        <v>76223</v>
      </c>
      <c r="B76225" s="3" t="s">
        <v>134114</v>
      </c>
      <c r="C76225" s="5" t="s">
        <v>134115</v>
      </c>
      <c r="D76225" s="5" t="s">
        <v>127855</v>
      </c>
      <c r="E76225" s="5" t="s">
        <v>133975</v>
      </c>
      <c r="F76225" s="3">
        <v>3.79</v>
      </c>
      <c r="G76225" s="3">
        <v>50</v>
      </c>
      <c r="H76225" s="3">
        <v>189.5</v>
      </c>
    </row>
    <row r="76226" spans="1:8">
      <c r="A76226" s="4">
        <v>76224</v>
      </c>
      <c r="B76226" s="3" t="s">
        <v>134116</v>
      </c>
      <c r="C76226" s="5" t="s">
        <v>134117</v>
      </c>
      <c r="D76226" s="5" t="s">
        <v>127855</v>
      </c>
      <c r="E76226" s="5" t="s">
        <v>133975</v>
      </c>
      <c r="F76226" s="3">
        <v>2.48</v>
      </c>
      <c r="G76226" s="3">
        <v>50</v>
      </c>
      <c r="H76226" s="3">
        <v>124</v>
      </c>
    </row>
    <row r="76227" spans="1:8">
      <c r="A76227" s="4">
        <v>76225</v>
      </c>
      <c r="B76227" s="3" t="s">
        <v>134118</v>
      </c>
      <c r="C76227" s="5" t="s">
        <v>134119</v>
      </c>
      <c r="D76227" s="5" t="s">
        <v>127855</v>
      </c>
      <c r="E76227" s="5" t="s">
        <v>133975</v>
      </c>
      <c r="F76227" s="3">
        <v>5.99</v>
      </c>
      <c r="G76227" s="3">
        <v>50</v>
      </c>
      <c r="H76227" s="3">
        <v>299.5</v>
      </c>
    </row>
    <row r="76228" spans="1:8">
      <c r="A76228" s="4">
        <v>76226</v>
      </c>
      <c r="B76228" s="3" t="s">
        <v>134120</v>
      </c>
      <c r="C76228" s="5" t="s">
        <v>134121</v>
      </c>
      <c r="D76228" s="5" t="s">
        <v>127855</v>
      </c>
      <c r="E76228" s="5" t="s">
        <v>133975</v>
      </c>
      <c r="F76228" s="3">
        <v>2.66</v>
      </c>
      <c r="G76228" s="3">
        <v>50</v>
      </c>
      <c r="H76228" s="3">
        <v>133</v>
      </c>
    </row>
    <row r="76229" spans="1:8">
      <c r="A76229" s="4">
        <v>76227</v>
      </c>
      <c r="B76229" s="3" t="s">
        <v>134122</v>
      </c>
      <c r="C76229" s="5" t="s">
        <v>134123</v>
      </c>
      <c r="D76229" s="5" t="s">
        <v>127855</v>
      </c>
      <c r="E76229" s="5" t="s">
        <v>133975</v>
      </c>
      <c r="F76229" s="3">
        <v>4.24</v>
      </c>
      <c r="G76229" s="3">
        <v>50</v>
      </c>
      <c r="H76229" s="3">
        <v>212</v>
      </c>
    </row>
    <row r="76230" spans="1:8">
      <c r="A76230" s="4">
        <v>76228</v>
      </c>
      <c r="B76230" s="3" t="s">
        <v>134124</v>
      </c>
      <c r="C76230" s="5" t="s">
        <v>134125</v>
      </c>
      <c r="D76230" s="5" t="s">
        <v>127855</v>
      </c>
      <c r="E76230" s="5" t="s">
        <v>133975</v>
      </c>
      <c r="F76230" s="3">
        <v>2.59</v>
      </c>
      <c r="G76230" s="3">
        <v>50</v>
      </c>
      <c r="H76230" s="3">
        <v>129.5</v>
      </c>
    </row>
    <row r="76231" spans="1:8">
      <c r="A76231" s="4">
        <v>76229</v>
      </c>
      <c r="B76231" s="3" t="s">
        <v>134126</v>
      </c>
      <c r="C76231" s="5" t="s">
        <v>94541</v>
      </c>
      <c r="D76231" s="5" t="s">
        <v>127855</v>
      </c>
      <c r="E76231" s="5" t="s">
        <v>133975</v>
      </c>
      <c r="F76231" s="3">
        <v>2.59</v>
      </c>
      <c r="G76231" s="3">
        <v>50</v>
      </c>
      <c r="H76231" s="3">
        <v>129.5</v>
      </c>
    </row>
    <row r="76232" spans="1:8">
      <c r="A76232" s="4">
        <v>76230</v>
      </c>
      <c r="B76232" s="3" t="s">
        <v>134127</v>
      </c>
      <c r="C76232" s="5" t="s">
        <v>134128</v>
      </c>
      <c r="D76232" s="5" t="s">
        <v>127855</v>
      </c>
      <c r="E76232" s="5" t="s">
        <v>133975</v>
      </c>
      <c r="F76232" s="3">
        <v>2.17</v>
      </c>
      <c r="G76232" s="3">
        <v>50</v>
      </c>
      <c r="H76232" s="3">
        <v>108.5</v>
      </c>
    </row>
    <row r="76233" spans="1:8">
      <c r="A76233" s="4">
        <v>76231</v>
      </c>
      <c r="B76233" s="3" t="s">
        <v>134129</v>
      </c>
      <c r="C76233" s="5" t="s">
        <v>134130</v>
      </c>
      <c r="D76233" s="5" t="s">
        <v>127855</v>
      </c>
      <c r="E76233" s="5" t="s">
        <v>133975</v>
      </c>
      <c r="F76233" s="3">
        <v>2.85</v>
      </c>
      <c r="G76233" s="3">
        <v>50</v>
      </c>
      <c r="H76233" s="3">
        <v>142.5</v>
      </c>
    </row>
    <row r="76234" spans="1:8">
      <c r="A76234" s="4">
        <v>76232</v>
      </c>
      <c r="B76234" s="3" t="s">
        <v>134131</v>
      </c>
      <c r="C76234" s="5" t="s">
        <v>134132</v>
      </c>
      <c r="D76234" s="5" t="s">
        <v>127855</v>
      </c>
      <c r="E76234" s="5" t="s">
        <v>133975</v>
      </c>
      <c r="F76234" s="3">
        <v>2.08</v>
      </c>
      <c r="G76234" s="3">
        <v>50</v>
      </c>
      <c r="H76234" s="3">
        <v>104</v>
      </c>
    </row>
    <row r="76235" spans="1:8">
      <c r="A76235" s="4">
        <v>76233</v>
      </c>
      <c r="B76235" s="3" t="s">
        <v>134133</v>
      </c>
      <c r="C76235" s="5" t="s">
        <v>47162</v>
      </c>
      <c r="D76235" s="5" t="s">
        <v>127855</v>
      </c>
      <c r="E76235" s="5" t="s">
        <v>133975</v>
      </c>
      <c r="F76235" s="3">
        <v>6.05</v>
      </c>
      <c r="G76235" s="3">
        <v>50</v>
      </c>
      <c r="H76235" s="3">
        <v>302.5</v>
      </c>
    </row>
    <row r="76236" spans="1:8">
      <c r="A76236" s="4">
        <v>76234</v>
      </c>
      <c r="B76236" s="3" t="s">
        <v>134134</v>
      </c>
      <c r="C76236" s="5" t="s">
        <v>78423</v>
      </c>
      <c r="D76236" s="5" t="s">
        <v>127855</v>
      </c>
      <c r="E76236" s="5" t="s">
        <v>133975</v>
      </c>
      <c r="F76236" s="3">
        <v>3.87</v>
      </c>
      <c r="G76236" s="3">
        <v>50</v>
      </c>
      <c r="H76236" s="3">
        <v>193.5</v>
      </c>
    </row>
    <row r="76237" spans="1:8">
      <c r="A76237" s="4">
        <v>76235</v>
      </c>
      <c r="B76237" s="3" t="s">
        <v>134135</v>
      </c>
      <c r="C76237" s="5" t="s">
        <v>134136</v>
      </c>
      <c r="D76237" s="5" t="s">
        <v>127855</v>
      </c>
      <c r="E76237" s="5" t="s">
        <v>133975</v>
      </c>
      <c r="F76237" s="3">
        <v>3.12</v>
      </c>
      <c r="G76237" s="3">
        <v>50</v>
      </c>
      <c r="H76237" s="3">
        <v>156</v>
      </c>
    </row>
    <row r="76238" spans="1:8">
      <c r="A76238" s="4">
        <v>76236</v>
      </c>
      <c r="B76238" s="3" t="s">
        <v>134137</v>
      </c>
      <c r="C76238" s="5" t="s">
        <v>74706</v>
      </c>
      <c r="D76238" s="5" t="s">
        <v>127855</v>
      </c>
      <c r="E76238" s="5" t="s">
        <v>133975</v>
      </c>
      <c r="F76238" s="3">
        <v>2.71</v>
      </c>
      <c r="G76238" s="3">
        <v>50</v>
      </c>
      <c r="H76238" s="3">
        <v>135.5</v>
      </c>
    </row>
    <row r="76239" spans="1:8">
      <c r="A76239" s="4">
        <v>76237</v>
      </c>
      <c r="B76239" s="3" t="s">
        <v>134138</v>
      </c>
      <c r="C76239" s="5" t="s">
        <v>134139</v>
      </c>
      <c r="D76239" s="5" t="s">
        <v>127855</v>
      </c>
      <c r="E76239" s="5" t="s">
        <v>133975</v>
      </c>
      <c r="F76239" s="3">
        <v>2.71</v>
      </c>
      <c r="G76239" s="3">
        <v>50</v>
      </c>
      <c r="H76239" s="3">
        <v>135.5</v>
      </c>
    </row>
    <row r="76240" spans="1:8">
      <c r="A76240" s="4">
        <v>76238</v>
      </c>
      <c r="B76240" s="3" t="s">
        <v>134140</v>
      </c>
      <c r="C76240" s="5" t="s">
        <v>134141</v>
      </c>
      <c r="D76240" s="5" t="s">
        <v>127855</v>
      </c>
      <c r="E76240" s="5" t="s">
        <v>133975</v>
      </c>
      <c r="F76240" s="3">
        <v>3.82</v>
      </c>
      <c r="G76240" s="3">
        <v>50</v>
      </c>
      <c r="H76240" s="3">
        <v>191</v>
      </c>
    </row>
    <row r="76241" spans="1:8">
      <c r="A76241" s="4">
        <v>76239</v>
      </c>
      <c r="B76241" s="3" t="s">
        <v>134142</v>
      </c>
      <c r="C76241" s="5" t="s">
        <v>25125</v>
      </c>
      <c r="D76241" s="5" t="s">
        <v>127855</v>
      </c>
      <c r="E76241" s="5" t="s">
        <v>133975</v>
      </c>
      <c r="F76241" s="3">
        <v>3.61</v>
      </c>
      <c r="G76241" s="3">
        <v>50</v>
      </c>
      <c r="H76241" s="3">
        <v>180.5</v>
      </c>
    </row>
    <row r="76242" spans="1:8">
      <c r="A76242" s="4">
        <v>76240</v>
      </c>
      <c r="B76242" s="3" t="s">
        <v>134143</v>
      </c>
      <c r="C76242" s="5" t="s">
        <v>134144</v>
      </c>
      <c r="D76242" s="5" t="s">
        <v>127855</v>
      </c>
      <c r="E76242" s="5" t="s">
        <v>133975</v>
      </c>
      <c r="F76242" s="3">
        <v>5.76</v>
      </c>
      <c r="G76242" s="3">
        <v>50</v>
      </c>
      <c r="H76242" s="3">
        <v>288</v>
      </c>
    </row>
    <row r="76243" spans="1:8">
      <c r="A76243" s="4">
        <v>76241</v>
      </c>
      <c r="B76243" s="3" t="s">
        <v>134145</v>
      </c>
      <c r="C76243" s="5" t="s">
        <v>134146</v>
      </c>
      <c r="D76243" s="5" t="s">
        <v>127855</v>
      </c>
      <c r="E76243" s="5" t="s">
        <v>133975</v>
      </c>
      <c r="F76243" s="3">
        <v>1.63</v>
      </c>
      <c r="G76243" s="3">
        <v>50</v>
      </c>
      <c r="H76243" s="3">
        <v>81.5</v>
      </c>
    </row>
    <row r="76244" spans="1:8">
      <c r="A76244" s="4">
        <v>76242</v>
      </c>
      <c r="B76244" s="3" t="s">
        <v>134147</v>
      </c>
      <c r="C76244" s="5" t="s">
        <v>134148</v>
      </c>
      <c r="D76244" s="5" t="s">
        <v>127855</v>
      </c>
      <c r="E76244" s="5" t="s">
        <v>133975</v>
      </c>
      <c r="F76244" s="3">
        <v>2.59</v>
      </c>
      <c r="G76244" s="3">
        <v>50</v>
      </c>
      <c r="H76244" s="3">
        <v>129.5</v>
      </c>
    </row>
    <row r="76245" spans="1:8">
      <c r="A76245" s="4">
        <v>76243</v>
      </c>
      <c r="B76245" s="3" t="s">
        <v>134149</v>
      </c>
      <c r="C76245" s="5" t="s">
        <v>134150</v>
      </c>
      <c r="D76245" s="5" t="s">
        <v>127855</v>
      </c>
      <c r="E76245" s="5" t="s">
        <v>133975</v>
      </c>
      <c r="F76245" s="3">
        <v>10.98</v>
      </c>
      <c r="G76245" s="3">
        <v>50</v>
      </c>
      <c r="H76245" s="3">
        <v>549</v>
      </c>
    </row>
    <row r="76246" spans="1:8">
      <c r="A76246" s="4">
        <v>76244</v>
      </c>
      <c r="B76246" s="3" t="s">
        <v>134151</v>
      </c>
      <c r="C76246" s="5" t="s">
        <v>134152</v>
      </c>
      <c r="D76246" s="5" t="s">
        <v>127855</v>
      </c>
      <c r="E76246" s="5" t="s">
        <v>133975</v>
      </c>
      <c r="F76246" s="3">
        <v>2.59</v>
      </c>
      <c r="G76246" s="3">
        <v>50</v>
      </c>
      <c r="H76246" s="3">
        <v>129.5</v>
      </c>
    </row>
    <row r="76247" spans="1:8">
      <c r="A76247" s="4">
        <v>76245</v>
      </c>
      <c r="B76247" s="3" t="s">
        <v>134153</v>
      </c>
      <c r="C76247" s="5" t="s">
        <v>134154</v>
      </c>
      <c r="D76247" s="5" t="s">
        <v>127855</v>
      </c>
      <c r="E76247" s="5" t="s">
        <v>133975</v>
      </c>
      <c r="F76247" s="3">
        <v>2.19</v>
      </c>
      <c r="G76247" s="3">
        <v>50</v>
      </c>
      <c r="H76247" s="3">
        <v>109.5</v>
      </c>
    </row>
    <row r="76248" spans="1:8">
      <c r="A76248" s="4">
        <v>76246</v>
      </c>
      <c r="B76248" s="3" t="s">
        <v>134155</v>
      </c>
      <c r="C76248" s="5" t="s">
        <v>43279</v>
      </c>
      <c r="D76248" s="5" t="s">
        <v>127855</v>
      </c>
      <c r="E76248" s="5" t="s">
        <v>133975</v>
      </c>
      <c r="F76248" s="3">
        <v>2.43</v>
      </c>
      <c r="G76248" s="3">
        <v>50</v>
      </c>
      <c r="H76248" s="3">
        <v>121.5</v>
      </c>
    </row>
    <row r="76249" spans="1:8">
      <c r="A76249" s="4">
        <v>76247</v>
      </c>
      <c r="B76249" s="3" t="s">
        <v>134156</v>
      </c>
      <c r="C76249" s="5" t="s">
        <v>91129</v>
      </c>
      <c r="D76249" s="5" t="s">
        <v>127855</v>
      </c>
      <c r="E76249" s="5" t="s">
        <v>133975</v>
      </c>
      <c r="F76249" s="3">
        <v>4.06</v>
      </c>
      <c r="G76249" s="3">
        <v>50</v>
      </c>
      <c r="H76249" s="3">
        <v>203</v>
      </c>
    </row>
    <row r="76250" spans="1:8">
      <c r="A76250" s="4">
        <v>76248</v>
      </c>
      <c r="B76250" s="3" t="s">
        <v>134157</v>
      </c>
      <c r="C76250" s="5" t="s">
        <v>4630</v>
      </c>
      <c r="D76250" s="5" t="s">
        <v>127855</v>
      </c>
      <c r="E76250" s="5" t="s">
        <v>133975</v>
      </c>
      <c r="F76250" s="3">
        <v>3.54</v>
      </c>
      <c r="G76250" s="3">
        <v>50</v>
      </c>
      <c r="H76250" s="3">
        <v>177</v>
      </c>
    </row>
    <row r="76251" spans="1:8">
      <c r="A76251" s="4">
        <v>76249</v>
      </c>
      <c r="B76251" s="3" t="s">
        <v>134158</v>
      </c>
      <c r="C76251" s="5" t="s">
        <v>134159</v>
      </c>
      <c r="D76251" s="5" t="s">
        <v>127855</v>
      </c>
      <c r="E76251" s="5" t="s">
        <v>133975</v>
      </c>
      <c r="F76251" s="3">
        <v>3.43</v>
      </c>
      <c r="G76251" s="3">
        <v>50</v>
      </c>
      <c r="H76251" s="3">
        <v>171.5</v>
      </c>
    </row>
    <row r="76252" spans="1:8">
      <c r="A76252" s="4">
        <v>76250</v>
      </c>
      <c r="B76252" s="3" t="s">
        <v>134160</v>
      </c>
      <c r="C76252" s="5" t="s">
        <v>134161</v>
      </c>
      <c r="D76252" s="5" t="s">
        <v>127855</v>
      </c>
      <c r="E76252" s="5" t="s">
        <v>133975</v>
      </c>
      <c r="F76252" s="3">
        <v>3.29</v>
      </c>
      <c r="G76252" s="3">
        <v>50</v>
      </c>
      <c r="H76252" s="3">
        <v>164.5</v>
      </c>
    </row>
    <row r="76253" spans="1:8">
      <c r="A76253" s="4">
        <v>76251</v>
      </c>
      <c r="B76253" s="3" t="s">
        <v>134162</v>
      </c>
      <c r="C76253" s="5" t="s">
        <v>134163</v>
      </c>
      <c r="D76253" s="5" t="s">
        <v>127855</v>
      </c>
      <c r="E76253" s="5" t="s">
        <v>133975</v>
      </c>
      <c r="F76253" s="3">
        <v>4.03</v>
      </c>
      <c r="G76253" s="3">
        <v>50</v>
      </c>
      <c r="H76253" s="3">
        <v>201.5</v>
      </c>
    </row>
    <row r="76254" spans="1:8">
      <c r="A76254" s="4">
        <v>76252</v>
      </c>
      <c r="B76254" s="3" t="s">
        <v>134164</v>
      </c>
      <c r="C76254" s="5" t="s">
        <v>134165</v>
      </c>
      <c r="D76254" s="5" t="s">
        <v>127855</v>
      </c>
      <c r="E76254" s="5" t="s">
        <v>133975</v>
      </c>
      <c r="F76254" s="3">
        <v>3.1</v>
      </c>
      <c r="G76254" s="3">
        <v>50</v>
      </c>
      <c r="H76254" s="3">
        <v>155</v>
      </c>
    </row>
    <row r="76255" spans="1:8">
      <c r="A76255" s="4">
        <v>76253</v>
      </c>
      <c r="B76255" s="3" t="s">
        <v>134166</v>
      </c>
      <c r="C76255" s="5" t="s">
        <v>134167</v>
      </c>
      <c r="D76255" s="5" t="s">
        <v>127855</v>
      </c>
      <c r="E76255" s="5" t="s">
        <v>133975</v>
      </c>
      <c r="F76255" s="3">
        <v>1.45</v>
      </c>
      <c r="G76255" s="3">
        <v>50</v>
      </c>
      <c r="H76255" s="3">
        <v>72.5</v>
      </c>
    </row>
    <row r="76256" spans="1:8">
      <c r="A76256" s="4">
        <v>76254</v>
      </c>
      <c r="B76256" s="3" t="s">
        <v>134168</v>
      </c>
      <c r="C76256" s="5" t="s">
        <v>69912</v>
      </c>
      <c r="D76256" s="5" t="s">
        <v>127855</v>
      </c>
      <c r="E76256" s="5" t="s">
        <v>133975</v>
      </c>
      <c r="F76256" s="3">
        <v>3.4</v>
      </c>
      <c r="G76256" s="3">
        <v>50</v>
      </c>
      <c r="H76256" s="3">
        <v>170</v>
      </c>
    </row>
    <row r="76257" spans="1:8">
      <c r="A76257" s="4">
        <v>76255</v>
      </c>
      <c r="B76257" s="3" t="s">
        <v>134169</v>
      </c>
      <c r="C76257" s="5" t="s">
        <v>134170</v>
      </c>
      <c r="D76257" s="5" t="s">
        <v>127855</v>
      </c>
      <c r="E76257" s="5" t="s">
        <v>134171</v>
      </c>
      <c r="F76257" s="3">
        <v>12.73</v>
      </c>
      <c r="G76257" s="3">
        <v>50</v>
      </c>
      <c r="H76257" s="3">
        <v>636.5</v>
      </c>
    </row>
    <row r="76258" spans="1:8">
      <c r="A76258" s="4">
        <v>76256</v>
      </c>
      <c r="B76258" s="3" t="s">
        <v>134172</v>
      </c>
      <c r="C76258" s="5" t="s">
        <v>134173</v>
      </c>
      <c r="D76258" s="5" t="s">
        <v>127855</v>
      </c>
      <c r="E76258" s="5" t="s">
        <v>134171</v>
      </c>
      <c r="F76258" s="3">
        <v>3.53</v>
      </c>
      <c r="G76258" s="3">
        <v>50</v>
      </c>
      <c r="H76258" s="3">
        <v>176.5</v>
      </c>
    </row>
    <row r="76259" spans="1:8">
      <c r="A76259" s="4">
        <v>76257</v>
      </c>
      <c r="B76259" s="3" t="s">
        <v>134174</v>
      </c>
      <c r="C76259" s="5" t="s">
        <v>134175</v>
      </c>
      <c r="D76259" s="5" t="s">
        <v>127855</v>
      </c>
      <c r="E76259" s="5" t="s">
        <v>134171</v>
      </c>
      <c r="F76259" s="3">
        <v>16.26</v>
      </c>
      <c r="G76259" s="3">
        <v>50</v>
      </c>
      <c r="H76259" s="3">
        <v>813</v>
      </c>
    </row>
    <row r="76260" spans="1:8">
      <c r="A76260" s="4">
        <v>76258</v>
      </c>
      <c r="B76260" s="3" t="s">
        <v>134176</v>
      </c>
      <c r="C76260" s="5" t="s">
        <v>134177</v>
      </c>
      <c r="D76260" s="5" t="s">
        <v>127855</v>
      </c>
      <c r="E76260" s="5" t="s">
        <v>134171</v>
      </c>
      <c r="F76260" s="3">
        <v>13.25</v>
      </c>
      <c r="G76260" s="3">
        <v>50</v>
      </c>
      <c r="H76260" s="3">
        <v>662.5</v>
      </c>
    </row>
    <row r="76261" spans="1:8">
      <c r="A76261" s="4">
        <v>76259</v>
      </c>
      <c r="B76261" s="3" t="s">
        <v>134178</v>
      </c>
      <c r="C76261" s="5" t="s">
        <v>134179</v>
      </c>
      <c r="D76261" s="5" t="s">
        <v>127855</v>
      </c>
      <c r="E76261" s="5" t="s">
        <v>134171</v>
      </c>
      <c r="F76261" s="3">
        <v>6.91</v>
      </c>
      <c r="G76261" s="3">
        <v>50</v>
      </c>
      <c r="H76261" s="3">
        <v>345.5</v>
      </c>
    </row>
    <row r="76262" spans="1:8">
      <c r="A76262" s="4">
        <v>76260</v>
      </c>
      <c r="B76262" s="3" t="s">
        <v>134180</v>
      </c>
      <c r="C76262" s="5" t="s">
        <v>134181</v>
      </c>
      <c r="D76262" s="5" t="s">
        <v>127855</v>
      </c>
      <c r="E76262" s="5" t="s">
        <v>134171</v>
      </c>
      <c r="F76262" s="3">
        <v>8.66</v>
      </c>
      <c r="G76262" s="3">
        <v>50</v>
      </c>
      <c r="H76262" s="3">
        <v>433</v>
      </c>
    </row>
    <row r="76263" spans="1:8">
      <c r="A76263" s="4">
        <v>76261</v>
      </c>
      <c r="B76263" s="3" t="s">
        <v>134182</v>
      </c>
      <c r="C76263" s="5" t="s">
        <v>134183</v>
      </c>
      <c r="D76263" s="5" t="s">
        <v>127855</v>
      </c>
      <c r="E76263" s="5" t="s">
        <v>134171</v>
      </c>
      <c r="F76263" s="3">
        <v>7.82</v>
      </c>
      <c r="G76263" s="3">
        <v>50</v>
      </c>
      <c r="H76263" s="3">
        <v>391</v>
      </c>
    </row>
    <row r="76264" spans="1:8">
      <c r="A76264" s="4">
        <v>76262</v>
      </c>
      <c r="B76264" s="3" t="s">
        <v>134184</v>
      </c>
      <c r="C76264" s="5" t="s">
        <v>134185</v>
      </c>
      <c r="D76264" s="5" t="s">
        <v>127855</v>
      </c>
      <c r="E76264" s="5" t="s">
        <v>134171</v>
      </c>
      <c r="F76264" s="3">
        <v>10.43</v>
      </c>
      <c r="G76264" s="3">
        <v>50</v>
      </c>
      <c r="H76264" s="3">
        <v>521.5</v>
      </c>
    </row>
    <row r="76265" spans="1:8">
      <c r="A76265" s="4">
        <v>76263</v>
      </c>
      <c r="B76265" s="3" t="s">
        <v>134186</v>
      </c>
      <c r="C76265" s="5" t="s">
        <v>134187</v>
      </c>
      <c r="D76265" s="5" t="s">
        <v>127855</v>
      </c>
      <c r="E76265" s="5" t="s">
        <v>134171</v>
      </c>
      <c r="F76265" s="3">
        <v>7.9</v>
      </c>
      <c r="G76265" s="3">
        <v>50</v>
      </c>
      <c r="H76265" s="3">
        <v>395</v>
      </c>
    </row>
    <row r="76266" spans="1:8">
      <c r="A76266" s="4">
        <v>76264</v>
      </c>
      <c r="B76266" s="3" t="s">
        <v>134188</v>
      </c>
      <c r="C76266" s="5" t="s">
        <v>134189</v>
      </c>
      <c r="D76266" s="5" t="s">
        <v>127855</v>
      </c>
      <c r="E76266" s="5" t="s">
        <v>134171</v>
      </c>
      <c r="F76266" s="3">
        <v>8.25</v>
      </c>
      <c r="G76266" s="3">
        <v>50</v>
      </c>
      <c r="H76266" s="3">
        <v>412.5</v>
      </c>
    </row>
    <row r="76267" spans="1:8">
      <c r="A76267" s="4">
        <v>76265</v>
      </c>
      <c r="B76267" s="3" t="s">
        <v>134190</v>
      </c>
      <c r="C76267" s="5" t="s">
        <v>134191</v>
      </c>
      <c r="D76267" s="5" t="s">
        <v>127855</v>
      </c>
      <c r="E76267" s="5" t="s">
        <v>134171</v>
      </c>
      <c r="F76267" s="3">
        <v>3.67</v>
      </c>
      <c r="G76267" s="3">
        <v>50</v>
      </c>
      <c r="H76267" s="3">
        <v>183.5</v>
      </c>
    </row>
    <row r="76268" spans="1:8">
      <c r="A76268" s="4">
        <v>76266</v>
      </c>
      <c r="B76268" s="3" t="s">
        <v>134192</v>
      </c>
      <c r="C76268" s="5" t="s">
        <v>83440</v>
      </c>
      <c r="D76268" s="5" t="s">
        <v>127855</v>
      </c>
      <c r="E76268" s="5" t="s">
        <v>134171</v>
      </c>
      <c r="F76268" s="3">
        <v>7.39</v>
      </c>
      <c r="G76268" s="3">
        <v>50</v>
      </c>
      <c r="H76268" s="3">
        <v>369.5</v>
      </c>
    </row>
    <row r="76269" spans="1:8">
      <c r="A76269" s="4">
        <v>76267</v>
      </c>
      <c r="B76269" s="3" t="s">
        <v>134193</v>
      </c>
      <c r="C76269" s="5" t="s">
        <v>134194</v>
      </c>
      <c r="D76269" s="5" t="s">
        <v>127855</v>
      </c>
      <c r="E76269" s="5" t="s">
        <v>134171</v>
      </c>
      <c r="F76269" s="3">
        <v>11.6</v>
      </c>
      <c r="G76269" s="3">
        <v>50</v>
      </c>
      <c r="H76269" s="3">
        <v>580</v>
      </c>
    </row>
    <row r="76270" spans="1:8">
      <c r="A76270" s="4">
        <v>76268</v>
      </c>
      <c r="B76270" s="3" t="s">
        <v>134195</v>
      </c>
      <c r="C76270" s="5" t="s">
        <v>134196</v>
      </c>
      <c r="D76270" s="5" t="s">
        <v>127855</v>
      </c>
      <c r="E76270" s="5" t="s">
        <v>134171</v>
      </c>
      <c r="F76270" s="3">
        <v>3.6</v>
      </c>
      <c r="G76270" s="3">
        <v>50</v>
      </c>
      <c r="H76270" s="3">
        <v>180</v>
      </c>
    </row>
    <row r="76271" spans="1:8">
      <c r="A76271" s="4">
        <v>76269</v>
      </c>
      <c r="B76271" s="3" t="s">
        <v>134197</v>
      </c>
      <c r="C76271" s="5" t="s">
        <v>134198</v>
      </c>
      <c r="D76271" s="5" t="s">
        <v>127855</v>
      </c>
      <c r="E76271" s="5" t="s">
        <v>134171</v>
      </c>
      <c r="F76271" s="3">
        <v>6.84</v>
      </c>
      <c r="G76271" s="3">
        <v>50</v>
      </c>
      <c r="H76271" s="3">
        <v>342</v>
      </c>
    </row>
    <row r="76272" spans="1:8">
      <c r="A76272" s="4">
        <v>76270</v>
      </c>
      <c r="B76272" s="3" t="s">
        <v>134199</v>
      </c>
      <c r="C76272" s="5" t="s">
        <v>134200</v>
      </c>
      <c r="D76272" s="5" t="s">
        <v>127855</v>
      </c>
      <c r="E76272" s="5" t="s">
        <v>134171</v>
      </c>
      <c r="F76272" s="3">
        <v>7.95</v>
      </c>
      <c r="G76272" s="3">
        <v>50</v>
      </c>
      <c r="H76272" s="3">
        <v>397.5</v>
      </c>
    </row>
    <row r="76273" spans="1:8">
      <c r="A76273" s="4">
        <v>76271</v>
      </c>
      <c r="B76273" s="3" t="s">
        <v>134201</v>
      </c>
      <c r="C76273" s="5" t="s">
        <v>134202</v>
      </c>
      <c r="D76273" s="5" t="s">
        <v>127855</v>
      </c>
      <c r="E76273" s="5" t="s">
        <v>134171</v>
      </c>
      <c r="F76273" s="3">
        <v>7.08</v>
      </c>
      <c r="G76273" s="3">
        <v>50</v>
      </c>
      <c r="H76273" s="3">
        <v>354</v>
      </c>
    </row>
    <row r="76274" spans="1:8">
      <c r="A76274" s="4">
        <v>76272</v>
      </c>
      <c r="B76274" s="3" t="s">
        <v>134203</v>
      </c>
      <c r="C76274" s="5" t="s">
        <v>134204</v>
      </c>
      <c r="D76274" s="5" t="s">
        <v>127855</v>
      </c>
      <c r="E76274" s="5" t="s">
        <v>134171</v>
      </c>
      <c r="F76274" s="3">
        <v>4.14</v>
      </c>
      <c r="G76274" s="3">
        <v>50</v>
      </c>
      <c r="H76274" s="3">
        <v>207</v>
      </c>
    </row>
    <row r="76275" spans="1:8">
      <c r="A76275" s="4">
        <v>76273</v>
      </c>
      <c r="B76275" s="3" t="s">
        <v>134205</v>
      </c>
      <c r="C76275" s="5" t="s">
        <v>134206</v>
      </c>
      <c r="D76275" s="5" t="s">
        <v>127855</v>
      </c>
      <c r="E76275" s="5" t="s">
        <v>134171</v>
      </c>
      <c r="F76275" s="3">
        <v>6.32</v>
      </c>
      <c r="G76275" s="3">
        <v>50</v>
      </c>
      <c r="H76275" s="3">
        <v>316</v>
      </c>
    </row>
    <row r="76276" spans="1:8">
      <c r="A76276" s="4">
        <v>76274</v>
      </c>
      <c r="B76276" s="3" t="s">
        <v>134207</v>
      </c>
      <c r="C76276" s="5" t="s">
        <v>134208</v>
      </c>
      <c r="D76276" s="5" t="s">
        <v>127855</v>
      </c>
      <c r="E76276" s="5" t="s">
        <v>134171</v>
      </c>
      <c r="F76276" s="3">
        <v>5.22</v>
      </c>
      <c r="G76276" s="3">
        <v>50</v>
      </c>
      <c r="H76276" s="3">
        <v>261</v>
      </c>
    </row>
    <row r="76277" spans="1:8">
      <c r="A76277" s="4">
        <v>76275</v>
      </c>
      <c r="B76277" s="3" t="s">
        <v>134209</v>
      </c>
      <c r="C76277" s="5" t="s">
        <v>17837</v>
      </c>
      <c r="D76277" s="5" t="s">
        <v>127855</v>
      </c>
      <c r="E76277" s="5" t="s">
        <v>134171</v>
      </c>
      <c r="F76277" s="3">
        <v>3.55</v>
      </c>
      <c r="G76277" s="3">
        <v>50</v>
      </c>
      <c r="H76277" s="3">
        <v>177.5</v>
      </c>
    </row>
    <row r="76278" spans="1:8">
      <c r="A76278" s="4">
        <v>76276</v>
      </c>
      <c r="B76278" s="3" t="s">
        <v>134210</v>
      </c>
      <c r="C76278" s="5" t="s">
        <v>134211</v>
      </c>
      <c r="D76278" s="5" t="s">
        <v>127855</v>
      </c>
      <c r="E76278" s="5" t="s">
        <v>134171</v>
      </c>
      <c r="F76278" s="3">
        <v>5.83</v>
      </c>
      <c r="G76278" s="3">
        <v>50</v>
      </c>
      <c r="H76278" s="3">
        <v>291.5</v>
      </c>
    </row>
    <row r="76279" spans="1:8">
      <c r="A76279" s="4">
        <v>76277</v>
      </c>
      <c r="B76279" s="3" t="s">
        <v>134212</v>
      </c>
      <c r="C76279" s="5" t="s">
        <v>134213</v>
      </c>
      <c r="D76279" s="5" t="s">
        <v>127855</v>
      </c>
      <c r="E76279" s="5" t="s">
        <v>134171</v>
      </c>
      <c r="F76279" s="3">
        <v>9.3</v>
      </c>
      <c r="G76279" s="3">
        <v>50</v>
      </c>
      <c r="H76279" s="3">
        <v>465</v>
      </c>
    </row>
    <row r="76280" spans="1:8">
      <c r="A76280" s="4">
        <v>76278</v>
      </c>
      <c r="B76280" s="3" t="s">
        <v>134214</v>
      </c>
      <c r="C76280" s="5" t="s">
        <v>127977</v>
      </c>
      <c r="D76280" s="5" t="s">
        <v>127855</v>
      </c>
      <c r="E76280" s="5" t="s">
        <v>134171</v>
      </c>
      <c r="F76280" s="3">
        <v>3.47</v>
      </c>
      <c r="G76280" s="3">
        <v>50</v>
      </c>
      <c r="H76280" s="3">
        <v>173.5</v>
      </c>
    </row>
    <row r="76281" spans="1:8">
      <c r="A76281" s="4">
        <v>76279</v>
      </c>
      <c r="B76281" s="3" t="s">
        <v>134215</v>
      </c>
      <c r="C76281" s="5" t="s">
        <v>1307</v>
      </c>
      <c r="D76281" s="5" t="s">
        <v>127855</v>
      </c>
      <c r="E76281" s="5" t="s">
        <v>134171</v>
      </c>
      <c r="F76281" s="3">
        <v>7.88</v>
      </c>
      <c r="G76281" s="3">
        <v>50</v>
      </c>
      <c r="H76281" s="3">
        <v>394</v>
      </c>
    </row>
    <row r="76282" spans="1:8">
      <c r="A76282" s="4">
        <v>76280</v>
      </c>
      <c r="B76282" s="3" t="s">
        <v>134216</v>
      </c>
      <c r="C76282" s="5" t="s">
        <v>134217</v>
      </c>
      <c r="D76282" s="5" t="s">
        <v>127855</v>
      </c>
      <c r="E76282" s="5" t="s">
        <v>134171</v>
      </c>
      <c r="F76282" s="3">
        <v>4.29</v>
      </c>
      <c r="G76282" s="3">
        <v>50</v>
      </c>
      <c r="H76282" s="3">
        <v>214.5</v>
      </c>
    </row>
    <row r="76283" spans="1:8">
      <c r="A76283" s="4">
        <v>76281</v>
      </c>
      <c r="B76283" s="3" t="s">
        <v>134218</v>
      </c>
      <c r="C76283" s="5" t="s">
        <v>30641</v>
      </c>
      <c r="D76283" s="5" t="s">
        <v>127855</v>
      </c>
      <c r="E76283" s="5" t="s">
        <v>134171</v>
      </c>
      <c r="F76283" s="3">
        <v>4.53</v>
      </c>
      <c r="G76283" s="3">
        <v>50</v>
      </c>
      <c r="H76283" s="3">
        <v>226.5</v>
      </c>
    </row>
    <row r="76284" spans="1:8">
      <c r="A76284" s="4">
        <v>76282</v>
      </c>
      <c r="B76284" s="3" t="s">
        <v>134219</v>
      </c>
      <c r="C76284" s="5" t="s">
        <v>134220</v>
      </c>
      <c r="D76284" s="5" t="s">
        <v>127855</v>
      </c>
      <c r="E76284" s="5" t="s">
        <v>134171</v>
      </c>
      <c r="F76284" s="3">
        <v>10.7</v>
      </c>
      <c r="G76284" s="3">
        <v>50</v>
      </c>
      <c r="H76284" s="3">
        <v>535</v>
      </c>
    </row>
    <row r="76285" spans="1:8">
      <c r="A76285" s="4">
        <v>76283</v>
      </c>
      <c r="B76285" s="3" t="s">
        <v>134221</v>
      </c>
      <c r="C76285" s="5" t="s">
        <v>134222</v>
      </c>
      <c r="D76285" s="5" t="s">
        <v>127855</v>
      </c>
      <c r="E76285" s="5" t="s">
        <v>134171</v>
      </c>
      <c r="F76285" s="3">
        <v>7.12</v>
      </c>
      <c r="G76285" s="3">
        <v>50</v>
      </c>
      <c r="H76285" s="3">
        <v>356</v>
      </c>
    </row>
    <row r="76286" spans="1:8">
      <c r="A76286" s="4">
        <v>76284</v>
      </c>
      <c r="B76286" s="3" t="s">
        <v>134223</v>
      </c>
      <c r="C76286" s="5" t="s">
        <v>134224</v>
      </c>
      <c r="D76286" s="5" t="s">
        <v>127855</v>
      </c>
      <c r="E76286" s="5" t="s">
        <v>134171</v>
      </c>
      <c r="F76286" s="3">
        <v>8.42</v>
      </c>
      <c r="G76286" s="3">
        <v>50</v>
      </c>
      <c r="H76286" s="3">
        <v>421</v>
      </c>
    </row>
    <row r="76287" spans="1:8">
      <c r="A76287" s="4">
        <v>76285</v>
      </c>
      <c r="B76287" s="3" t="s">
        <v>134225</v>
      </c>
      <c r="C76287" s="5" t="s">
        <v>134226</v>
      </c>
      <c r="D76287" s="5" t="s">
        <v>127855</v>
      </c>
      <c r="E76287" s="5" t="s">
        <v>134171</v>
      </c>
      <c r="F76287" s="3">
        <v>4.84</v>
      </c>
      <c r="G76287" s="3">
        <v>50</v>
      </c>
      <c r="H76287" s="3">
        <v>242</v>
      </c>
    </row>
    <row r="76288" spans="1:8">
      <c r="A76288" s="4">
        <v>76286</v>
      </c>
      <c r="B76288" s="3" t="s">
        <v>134227</v>
      </c>
      <c r="C76288" s="5" t="s">
        <v>4200</v>
      </c>
      <c r="D76288" s="5" t="s">
        <v>127855</v>
      </c>
      <c r="E76288" s="5" t="s">
        <v>134171</v>
      </c>
      <c r="F76288" s="3">
        <v>2.81</v>
      </c>
      <c r="G76288" s="3">
        <v>50</v>
      </c>
      <c r="H76288" s="3">
        <v>140.5</v>
      </c>
    </row>
    <row r="76289" spans="1:8">
      <c r="A76289" s="4">
        <v>76287</v>
      </c>
      <c r="B76289" s="3" t="s">
        <v>134228</v>
      </c>
      <c r="C76289" s="5" t="s">
        <v>134229</v>
      </c>
      <c r="D76289" s="5" t="s">
        <v>127855</v>
      </c>
      <c r="E76289" s="5" t="s">
        <v>134171</v>
      </c>
      <c r="F76289" s="3">
        <v>21.75</v>
      </c>
      <c r="G76289" s="3">
        <v>50</v>
      </c>
      <c r="H76289" s="3">
        <v>1087.5</v>
      </c>
    </row>
    <row r="76290" spans="1:8">
      <c r="A76290" s="4">
        <v>76288</v>
      </c>
      <c r="B76290" s="3" t="s">
        <v>134230</v>
      </c>
      <c r="C76290" s="5" t="s">
        <v>134231</v>
      </c>
      <c r="D76290" s="5" t="s">
        <v>127855</v>
      </c>
      <c r="E76290" s="5" t="s">
        <v>134171</v>
      </c>
      <c r="F76290" s="3">
        <v>8.05</v>
      </c>
      <c r="G76290" s="3">
        <v>50</v>
      </c>
      <c r="H76290" s="3">
        <v>402.5</v>
      </c>
    </row>
    <row r="76291" spans="1:8">
      <c r="A76291" s="4">
        <v>76289</v>
      </c>
      <c r="B76291" s="3" t="s">
        <v>134232</v>
      </c>
      <c r="C76291" s="5" t="s">
        <v>38725</v>
      </c>
      <c r="D76291" s="5" t="s">
        <v>127855</v>
      </c>
      <c r="E76291" s="5" t="s">
        <v>134171</v>
      </c>
      <c r="F76291" s="3">
        <v>8.15</v>
      </c>
      <c r="G76291" s="3">
        <v>50</v>
      </c>
      <c r="H76291" s="3">
        <v>407.5</v>
      </c>
    </row>
    <row r="76292" spans="1:8">
      <c r="A76292" s="4">
        <v>76290</v>
      </c>
      <c r="B76292" s="3" t="s">
        <v>134233</v>
      </c>
      <c r="C76292" s="5" t="s">
        <v>134234</v>
      </c>
      <c r="D76292" s="5" t="s">
        <v>127855</v>
      </c>
      <c r="E76292" s="5" t="s">
        <v>134171</v>
      </c>
      <c r="F76292" s="3">
        <v>6.98</v>
      </c>
      <c r="G76292" s="3">
        <v>50</v>
      </c>
      <c r="H76292" s="3">
        <v>349</v>
      </c>
    </row>
    <row r="76293" spans="1:8">
      <c r="A76293" s="4">
        <v>76291</v>
      </c>
      <c r="B76293" s="3" t="s">
        <v>134235</v>
      </c>
      <c r="C76293" s="5" t="s">
        <v>134236</v>
      </c>
      <c r="D76293" s="5" t="s">
        <v>127855</v>
      </c>
      <c r="E76293" s="5" t="s">
        <v>134171</v>
      </c>
      <c r="F76293" s="3">
        <v>25.94</v>
      </c>
      <c r="G76293" s="3">
        <v>50</v>
      </c>
      <c r="H76293" s="3">
        <v>1297</v>
      </c>
    </row>
    <row r="76294" spans="1:8">
      <c r="A76294" s="4">
        <v>76292</v>
      </c>
      <c r="B76294" s="3" t="s">
        <v>134237</v>
      </c>
      <c r="C76294" s="5" t="s">
        <v>134238</v>
      </c>
      <c r="D76294" s="5" t="s">
        <v>127855</v>
      </c>
      <c r="E76294" s="5" t="s">
        <v>134171</v>
      </c>
      <c r="F76294" s="3">
        <v>12.93</v>
      </c>
      <c r="G76294" s="3">
        <v>50</v>
      </c>
      <c r="H76294" s="3">
        <v>646.5</v>
      </c>
    </row>
    <row r="76295" spans="1:8">
      <c r="A76295" s="4">
        <v>76293</v>
      </c>
      <c r="B76295" s="3" t="s">
        <v>134239</v>
      </c>
      <c r="C76295" s="5" t="s">
        <v>134240</v>
      </c>
      <c r="D76295" s="5" t="s">
        <v>127855</v>
      </c>
      <c r="E76295" s="5" t="s">
        <v>134171</v>
      </c>
      <c r="F76295" s="3">
        <v>18.18</v>
      </c>
      <c r="G76295" s="3">
        <v>50</v>
      </c>
      <c r="H76295" s="3">
        <v>909</v>
      </c>
    </row>
    <row r="76296" spans="1:8">
      <c r="A76296" s="4">
        <v>76294</v>
      </c>
      <c r="B76296" s="3" t="s">
        <v>134241</v>
      </c>
      <c r="C76296" s="5" t="s">
        <v>134242</v>
      </c>
      <c r="D76296" s="5" t="s">
        <v>127855</v>
      </c>
      <c r="E76296" s="5" t="s">
        <v>134171</v>
      </c>
      <c r="F76296" s="3">
        <v>2.8</v>
      </c>
      <c r="G76296" s="3">
        <v>50</v>
      </c>
      <c r="H76296" s="3">
        <v>140</v>
      </c>
    </row>
    <row r="76297" spans="1:8">
      <c r="A76297" s="4">
        <v>76295</v>
      </c>
      <c r="B76297" s="3" t="s">
        <v>134243</v>
      </c>
      <c r="C76297" s="5" t="s">
        <v>134244</v>
      </c>
      <c r="D76297" s="5" t="s">
        <v>127855</v>
      </c>
      <c r="E76297" s="5" t="s">
        <v>134171</v>
      </c>
      <c r="F76297" s="3">
        <v>5.98</v>
      </c>
      <c r="G76297" s="3">
        <v>50</v>
      </c>
      <c r="H76297" s="3">
        <v>299</v>
      </c>
    </row>
    <row r="76298" spans="1:8">
      <c r="A76298" s="4">
        <v>76296</v>
      </c>
      <c r="B76298" s="3" t="s">
        <v>134245</v>
      </c>
      <c r="C76298" s="5" t="s">
        <v>134246</v>
      </c>
      <c r="D76298" s="5" t="s">
        <v>127855</v>
      </c>
      <c r="E76298" s="5" t="s">
        <v>134171</v>
      </c>
      <c r="F76298" s="3">
        <v>9.19</v>
      </c>
      <c r="G76298" s="3">
        <v>50</v>
      </c>
      <c r="H76298" s="3">
        <v>459.5</v>
      </c>
    </row>
    <row r="76299" spans="1:8">
      <c r="A76299" s="4">
        <v>76297</v>
      </c>
      <c r="B76299" s="3" t="s">
        <v>134247</v>
      </c>
      <c r="C76299" s="5" t="s">
        <v>134248</v>
      </c>
      <c r="D76299" s="5" t="s">
        <v>127855</v>
      </c>
      <c r="E76299" s="5" t="s">
        <v>134171</v>
      </c>
      <c r="F76299" s="3">
        <v>9.37</v>
      </c>
      <c r="G76299" s="3">
        <v>50</v>
      </c>
      <c r="H76299" s="3">
        <v>468.5</v>
      </c>
    </row>
    <row r="76300" spans="1:8">
      <c r="A76300" s="4">
        <v>76298</v>
      </c>
      <c r="B76300" s="3" t="s">
        <v>134249</v>
      </c>
      <c r="C76300" s="5" t="s">
        <v>116651</v>
      </c>
      <c r="D76300" s="5" t="s">
        <v>127855</v>
      </c>
      <c r="E76300" s="5" t="s">
        <v>134171</v>
      </c>
      <c r="F76300" s="3">
        <v>11.94</v>
      </c>
      <c r="G76300" s="3">
        <v>50</v>
      </c>
      <c r="H76300" s="3">
        <v>597</v>
      </c>
    </row>
    <row r="76301" spans="1:8">
      <c r="A76301" s="4">
        <v>76299</v>
      </c>
      <c r="B76301" s="3" t="s">
        <v>134250</v>
      </c>
      <c r="C76301" s="5" t="s">
        <v>134251</v>
      </c>
      <c r="D76301" s="5" t="s">
        <v>127855</v>
      </c>
      <c r="E76301" s="5" t="s">
        <v>134171</v>
      </c>
      <c r="F76301" s="3">
        <v>10.02</v>
      </c>
      <c r="G76301" s="3">
        <v>50</v>
      </c>
      <c r="H76301" s="3">
        <v>501</v>
      </c>
    </row>
    <row r="76302" spans="1:8">
      <c r="A76302" s="4">
        <v>76300</v>
      </c>
      <c r="B76302" s="3" t="s">
        <v>134252</v>
      </c>
      <c r="C76302" s="5" t="s">
        <v>134253</v>
      </c>
      <c r="D76302" s="5" t="s">
        <v>127855</v>
      </c>
      <c r="E76302" s="5" t="s">
        <v>134171</v>
      </c>
      <c r="F76302" s="3">
        <v>11.05</v>
      </c>
      <c r="G76302" s="3">
        <v>50</v>
      </c>
      <c r="H76302" s="3">
        <v>552.5</v>
      </c>
    </row>
    <row r="76303" spans="1:8">
      <c r="A76303" s="4">
        <v>76301</v>
      </c>
      <c r="B76303" s="3" t="s">
        <v>134254</v>
      </c>
      <c r="C76303" s="5" t="s">
        <v>7000</v>
      </c>
      <c r="D76303" s="5" t="s">
        <v>127855</v>
      </c>
      <c r="E76303" s="5" t="s">
        <v>134171</v>
      </c>
      <c r="F76303" s="3">
        <v>1.33</v>
      </c>
      <c r="G76303" s="3">
        <v>50</v>
      </c>
      <c r="H76303" s="3">
        <v>66.5</v>
      </c>
    </row>
    <row r="76304" spans="1:8">
      <c r="A76304" s="4">
        <v>76302</v>
      </c>
      <c r="B76304" s="3" t="s">
        <v>134255</v>
      </c>
      <c r="C76304" s="5" t="s">
        <v>134256</v>
      </c>
      <c r="D76304" s="5" t="s">
        <v>127855</v>
      </c>
      <c r="E76304" s="5" t="s">
        <v>134171</v>
      </c>
      <c r="F76304" s="3">
        <v>12.96</v>
      </c>
      <c r="G76304" s="3">
        <v>50</v>
      </c>
      <c r="H76304" s="3">
        <v>648</v>
      </c>
    </row>
    <row r="76305" spans="1:8">
      <c r="A76305" s="4">
        <v>76303</v>
      </c>
      <c r="B76305" s="3" t="s">
        <v>134257</v>
      </c>
      <c r="C76305" s="5" t="s">
        <v>134258</v>
      </c>
      <c r="D76305" s="5" t="s">
        <v>127855</v>
      </c>
      <c r="E76305" s="5" t="s">
        <v>134171</v>
      </c>
      <c r="F76305" s="3">
        <v>9.63</v>
      </c>
      <c r="G76305" s="3">
        <v>50</v>
      </c>
      <c r="H76305" s="3">
        <v>481.5</v>
      </c>
    </row>
    <row r="76306" spans="1:8">
      <c r="A76306" s="4">
        <v>76304</v>
      </c>
      <c r="B76306" s="3" t="s">
        <v>134259</v>
      </c>
      <c r="C76306" s="5" t="s">
        <v>33839</v>
      </c>
      <c r="D76306" s="5" t="s">
        <v>127855</v>
      </c>
      <c r="E76306" s="5" t="s">
        <v>134171</v>
      </c>
      <c r="F76306" s="3">
        <v>18.9</v>
      </c>
      <c r="G76306" s="3">
        <v>50</v>
      </c>
      <c r="H76306" s="3">
        <v>945</v>
      </c>
    </row>
    <row r="76307" spans="1:8">
      <c r="A76307" s="4">
        <v>76305</v>
      </c>
      <c r="B76307" s="3" t="s">
        <v>134260</v>
      </c>
      <c r="C76307" s="5" t="s">
        <v>134261</v>
      </c>
      <c r="D76307" s="5" t="s">
        <v>127855</v>
      </c>
      <c r="E76307" s="5" t="s">
        <v>134171</v>
      </c>
      <c r="F76307" s="3">
        <v>11.26</v>
      </c>
      <c r="G76307" s="3">
        <v>50</v>
      </c>
      <c r="H76307" s="3">
        <v>563</v>
      </c>
    </row>
    <row r="76308" spans="1:8">
      <c r="A76308" s="4">
        <v>76306</v>
      </c>
      <c r="B76308" s="3" t="s">
        <v>134262</v>
      </c>
      <c r="C76308" s="5" t="s">
        <v>134263</v>
      </c>
      <c r="D76308" s="5" t="s">
        <v>127855</v>
      </c>
      <c r="E76308" s="5" t="s">
        <v>134171</v>
      </c>
      <c r="F76308" s="3">
        <v>16.1</v>
      </c>
      <c r="G76308" s="3">
        <v>50</v>
      </c>
      <c r="H76308" s="3">
        <v>805</v>
      </c>
    </row>
    <row r="76309" spans="1:8">
      <c r="A76309" s="4">
        <v>76307</v>
      </c>
      <c r="B76309" s="3" t="s">
        <v>134264</v>
      </c>
      <c r="C76309" s="5" t="s">
        <v>134265</v>
      </c>
      <c r="D76309" s="5" t="s">
        <v>127855</v>
      </c>
      <c r="E76309" s="5" t="s">
        <v>134171</v>
      </c>
      <c r="F76309" s="3">
        <v>5.59</v>
      </c>
      <c r="G76309" s="3">
        <v>50</v>
      </c>
      <c r="H76309" s="3">
        <v>279.5</v>
      </c>
    </row>
    <row r="76310" spans="1:8">
      <c r="A76310" s="4">
        <v>76308</v>
      </c>
      <c r="B76310" s="3" t="s">
        <v>134266</v>
      </c>
      <c r="C76310" s="5" t="s">
        <v>134267</v>
      </c>
      <c r="D76310" s="5" t="s">
        <v>127855</v>
      </c>
      <c r="E76310" s="5" t="s">
        <v>134171</v>
      </c>
      <c r="F76310" s="3">
        <v>24.43</v>
      </c>
      <c r="G76310" s="3">
        <v>50</v>
      </c>
      <c r="H76310" s="3">
        <v>1221.5</v>
      </c>
    </row>
    <row r="76311" spans="1:8">
      <c r="A76311" s="4">
        <v>76309</v>
      </c>
      <c r="B76311" s="3" t="s">
        <v>134268</v>
      </c>
      <c r="C76311" s="5" t="s">
        <v>134269</v>
      </c>
      <c r="D76311" s="5" t="s">
        <v>127855</v>
      </c>
      <c r="E76311" s="5" t="s">
        <v>134171</v>
      </c>
      <c r="F76311" s="3">
        <v>6.68</v>
      </c>
      <c r="G76311" s="3">
        <v>50</v>
      </c>
      <c r="H76311" s="3">
        <v>334</v>
      </c>
    </row>
    <row r="76312" spans="1:8">
      <c r="A76312" s="4">
        <v>76310</v>
      </c>
      <c r="B76312" s="3" t="s">
        <v>134270</v>
      </c>
      <c r="C76312" s="5" t="s">
        <v>99448</v>
      </c>
      <c r="D76312" s="5" t="s">
        <v>127855</v>
      </c>
      <c r="E76312" s="5" t="s">
        <v>134171</v>
      </c>
      <c r="F76312" s="3">
        <v>5.59</v>
      </c>
      <c r="G76312" s="3">
        <v>50</v>
      </c>
      <c r="H76312" s="3">
        <v>279.5</v>
      </c>
    </row>
    <row r="76313" spans="1:8">
      <c r="A76313" s="4">
        <v>76311</v>
      </c>
      <c r="B76313" s="3" t="s">
        <v>134271</v>
      </c>
      <c r="C76313" s="5" t="s">
        <v>134272</v>
      </c>
      <c r="D76313" s="5" t="s">
        <v>127855</v>
      </c>
      <c r="E76313" s="5" t="s">
        <v>134171</v>
      </c>
      <c r="F76313" s="3">
        <v>9.74</v>
      </c>
      <c r="G76313" s="3">
        <v>50</v>
      </c>
      <c r="H76313" s="3">
        <v>487</v>
      </c>
    </row>
    <row r="76314" spans="1:8">
      <c r="A76314" s="4">
        <v>76312</v>
      </c>
      <c r="B76314" s="3" t="s">
        <v>134273</v>
      </c>
      <c r="C76314" s="5" t="s">
        <v>134274</v>
      </c>
      <c r="D76314" s="5" t="s">
        <v>127855</v>
      </c>
      <c r="E76314" s="5" t="s">
        <v>134171</v>
      </c>
      <c r="F76314" s="3">
        <v>10.34</v>
      </c>
      <c r="G76314" s="3">
        <v>50</v>
      </c>
      <c r="H76314" s="3">
        <v>517</v>
      </c>
    </row>
    <row r="76315" spans="1:8">
      <c r="A76315" s="4">
        <v>76313</v>
      </c>
      <c r="B76315" s="3" t="s">
        <v>134275</v>
      </c>
      <c r="C76315" s="5" t="s">
        <v>134276</v>
      </c>
      <c r="D76315" s="5" t="s">
        <v>127855</v>
      </c>
      <c r="E76315" s="5" t="s">
        <v>134171</v>
      </c>
      <c r="F76315" s="3">
        <v>7.46</v>
      </c>
      <c r="G76315" s="3">
        <v>50</v>
      </c>
      <c r="H76315" s="3">
        <v>373</v>
      </c>
    </row>
    <row r="76316" spans="1:8">
      <c r="A76316" s="4">
        <v>76314</v>
      </c>
      <c r="B76316" s="3" t="s">
        <v>134277</v>
      </c>
      <c r="C76316" s="5" t="s">
        <v>134278</v>
      </c>
      <c r="D76316" s="5" t="s">
        <v>127855</v>
      </c>
      <c r="E76316" s="5" t="s">
        <v>134171</v>
      </c>
      <c r="F76316" s="3">
        <v>12.86</v>
      </c>
      <c r="G76316" s="3">
        <v>50</v>
      </c>
      <c r="H76316" s="3">
        <v>643</v>
      </c>
    </row>
    <row r="76317" spans="1:8">
      <c r="A76317" s="4">
        <v>76315</v>
      </c>
      <c r="B76317" s="3" t="s">
        <v>134279</v>
      </c>
      <c r="C76317" s="5" t="s">
        <v>134280</v>
      </c>
      <c r="D76317" s="5" t="s">
        <v>127855</v>
      </c>
      <c r="E76317" s="5" t="s">
        <v>134171</v>
      </c>
      <c r="F76317" s="3">
        <v>6.32</v>
      </c>
      <c r="G76317" s="3">
        <v>50</v>
      </c>
      <c r="H76317" s="3">
        <v>316</v>
      </c>
    </row>
    <row r="76318" spans="1:8">
      <c r="A76318" s="4">
        <v>76316</v>
      </c>
      <c r="B76318" s="3" t="s">
        <v>134281</v>
      </c>
      <c r="C76318" s="5" t="s">
        <v>4242</v>
      </c>
      <c r="D76318" s="5" t="s">
        <v>127855</v>
      </c>
      <c r="E76318" s="5" t="s">
        <v>134171</v>
      </c>
      <c r="F76318" s="3">
        <v>18</v>
      </c>
      <c r="G76318" s="3">
        <v>50</v>
      </c>
      <c r="H76318" s="3">
        <v>900</v>
      </c>
    </row>
    <row r="76319" spans="1:8">
      <c r="A76319" s="4">
        <v>76317</v>
      </c>
      <c r="B76319" s="3" t="s">
        <v>134282</v>
      </c>
      <c r="C76319" s="5" t="s">
        <v>134283</v>
      </c>
      <c r="D76319" s="5" t="s">
        <v>127855</v>
      </c>
      <c r="E76319" s="5" t="s">
        <v>134171</v>
      </c>
      <c r="F76319" s="3">
        <v>15.63</v>
      </c>
      <c r="G76319" s="3">
        <v>50</v>
      </c>
      <c r="H76319" s="3">
        <v>781.5</v>
      </c>
    </row>
    <row r="76320" spans="1:8">
      <c r="A76320" s="4">
        <v>76318</v>
      </c>
      <c r="B76320" s="3" t="s">
        <v>134284</v>
      </c>
      <c r="C76320" s="5" t="s">
        <v>134285</v>
      </c>
      <c r="D76320" s="5" t="s">
        <v>127855</v>
      </c>
      <c r="E76320" s="5" t="s">
        <v>134171</v>
      </c>
      <c r="F76320" s="3">
        <v>16.71</v>
      </c>
      <c r="G76320" s="3">
        <v>50</v>
      </c>
      <c r="H76320" s="3">
        <v>835.5</v>
      </c>
    </row>
    <row r="76321" spans="1:8">
      <c r="A76321" s="4">
        <v>76319</v>
      </c>
      <c r="B76321" s="3" t="s">
        <v>134286</v>
      </c>
      <c r="C76321" s="5" t="s">
        <v>134287</v>
      </c>
      <c r="D76321" s="5" t="s">
        <v>127855</v>
      </c>
      <c r="E76321" s="5" t="s">
        <v>134171</v>
      </c>
      <c r="F76321" s="3">
        <v>8.38</v>
      </c>
      <c r="G76321" s="3">
        <v>50</v>
      </c>
      <c r="H76321" s="3">
        <v>419</v>
      </c>
    </row>
    <row r="76322" spans="1:8">
      <c r="A76322" s="4">
        <v>76320</v>
      </c>
      <c r="B76322" s="3" t="s">
        <v>134288</v>
      </c>
      <c r="C76322" s="5" t="s">
        <v>134289</v>
      </c>
      <c r="D76322" s="5" t="s">
        <v>127855</v>
      </c>
      <c r="E76322" s="5" t="s">
        <v>134171</v>
      </c>
      <c r="F76322" s="3">
        <v>14.16</v>
      </c>
      <c r="G76322" s="3">
        <v>50</v>
      </c>
      <c r="H76322" s="3">
        <v>708</v>
      </c>
    </row>
    <row r="76323" spans="1:8">
      <c r="A76323" s="4">
        <v>76321</v>
      </c>
      <c r="B76323" s="3" t="s">
        <v>134290</v>
      </c>
      <c r="C76323" s="5" t="s">
        <v>134291</v>
      </c>
      <c r="D76323" s="5" t="s">
        <v>127855</v>
      </c>
      <c r="E76323" s="5" t="s">
        <v>134171</v>
      </c>
      <c r="F76323" s="3">
        <v>6.3</v>
      </c>
      <c r="G76323" s="3">
        <v>50</v>
      </c>
      <c r="H76323" s="3">
        <v>315</v>
      </c>
    </row>
    <row r="76324" spans="1:8">
      <c r="A76324" s="4">
        <v>76322</v>
      </c>
      <c r="B76324" s="3" t="s">
        <v>134292</v>
      </c>
      <c r="C76324" s="5" t="s">
        <v>134293</v>
      </c>
      <c r="D76324" s="5" t="s">
        <v>127855</v>
      </c>
      <c r="E76324" s="5" t="s">
        <v>134171</v>
      </c>
      <c r="F76324" s="3">
        <v>16.7</v>
      </c>
      <c r="G76324" s="3">
        <v>50</v>
      </c>
      <c r="H76324" s="3">
        <v>835</v>
      </c>
    </row>
    <row r="76325" spans="1:8">
      <c r="A76325" s="4">
        <v>76323</v>
      </c>
      <c r="B76325" s="3" t="s">
        <v>134294</v>
      </c>
      <c r="C76325" s="5" t="s">
        <v>134295</v>
      </c>
      <c r="D76325" s="5" t="s">
        <v>127855</v>
      </c>
      <c r="E76325" s="5" t="s">
        <v>134171</v>
      </c>
      <c r="F76325" s="3">
        <v>10.87</v>
      </c>
      <c r="G76325" s="3">
        <v>50</v>
      </c>
      <c r="H76325" s="3">
        <v>543.5</v>
      </c>
    </row>
    <row r="76326" spans="1:8">
      <c r="A76326" s="4">
        <v>76324</v>
      </c>
      <c r="B76326" s="3" t="s">
        <v>134296</v>
      </c>
      <c r="C76326" s="5" t="s">
        <v>134297</v>
      </c>
      <c r="D76326" s="5" t="s">
        <v>127855</v>
      </c>
      <c r="E76326" s="5" t="s">
        <v>134171</v>
      </c>
      <c r="F76326" s="3">
        <v>11.89</v>
      </c>
      <c r="G76326" s="3">
        <v>50</v>
      </c>
      <c r="H76326" s="3">
        <v>594.5</v>
      </c>
    </row>
    <row r="76327" spans="1:8">
      <c r="A76327" s="4">
        <v>76325</v>
      </c>
      <c r="B76327" s="3" t="s">
        <v>134298</v>
      </c>
      <c r="C76327" s="5" t="s">
        <v>128094</v>
      </c>
      <c r="D76327" s="5" t="s">
        <v>127855</v>
      </c>
      <c r="E76327" s="5" t="s">
        <v>134171</v>
      </c>
      <c r="F76327" s="3">
        <v>9.89</v>
      </c>
      <c r="G76327" s="3">
        <v>50</v>
      </c>
      <c r="H76327" s="3">
        <v>494.5</v>
      </c>
    </row>
    <row r="76328" spans="1:8">
      <c r="A76328" s="4">
        <v>76326</v>
      </c>
      <c r="B76328" s="3" t="s">
        <v>134299</v>
      </c>
      <c r="C76328" s="5" t="s">
        <v>134300</v>
      </c>
      <c r="D76328" s="5" t="s">
        <v>127855</v>
      </c>
      <c r="E76328" s="5" t="s">
        <v>134171</v>
      </c>
      <c r="F76328" s="3">
        <v>10.76</v>
      </c>
      <c r="G76328" s="3">
        <v>50</v>
      </c>
      <c r="H76328" s="3">
        <v>538</v>
      </c>
    </row>
    <row r="76329" spans="1:8">
      <c r="A76329" s="4">
        <v>76327</v>
      </c>
      <c r="B76329" s="3" t="s">
        <v>134301</v>
      </c>
      <c r="C76329" s="5" t="s">
        <v>134302</v>
      </c>
      <c r="D76329" s="5" t="s">
        <v>127855</v>
      </c>
      <c r="E76329" s="5" t="s">
        <v>134171</v>
      </c>
      <c r="F76329" s="3">
        <v>10.1</v>
      </c>
      <c r="G76329" s="3">
        <v>50</v>
      </c>
      <c r="H76329" s="3">
        <v>505</v>
      </c>
    </row>
    <row r="76330" spans="1:8">
      <c r="A76330" s="4">
        <v>76328</v>
      </c>
      <c r="B76330" s="3" t="s">
        <v>134303</v>
      </c>
      <c r="C76330" s="5" t="s">
        <v>134304</v>
      </c>
      <c r="D76330" s="5" t="s">
        <v>127855</v>
      </c>
      <c r="E76330" s="5" t="s">
        <v>134171</v>
      </c>
      <c r="F76330" s="3">
        <v>4.46</v>
      </c>
      <c r="G76330" s="3">
        <v>50</v>
      </c>
      <c r="H76330" s="3">
        <v>223</v>
      </c>
    </row>
    <row r="76331" spans="1:8">
      <c r="A76331" s="4">
        <v>76329</v>
      </c>
      <c r="B76331" s="3" t="s">
        <v>134305</v>
      </c>
      <c r="C76331" s="5" t="s">
        <v>102669</v>
      </c>
      <c r="D76331" s="5" t="s">
        <v>127855</v>
      </c>
      <c r="E76331" s="5" t="s">
        <v>134171</v>
      </c>
      <c r="F76331" s="3">
        <v>8.54</v>
      </c>
      <c r="G76331" s="3">
        <v>50</v>
      </c>
      <c r="H76331" s="3">
        <v>427</v>
      </c>
    </row>
    <row r="76332" spans="1:8">
      <c r="A76332" s="4">
        <v>76330</v>
      </c>
      <c r="B76332" s="3" t="s">
        <v>134306</v>
      </c>
      <c r="C76332" s="5" t="s">
        <v>116147</v>
      </c>
      <c r="D76332" s="5" t="s">
        <v>127855</v>
      </c>
      <c r="E76332" s="5" t="s">
        <v>134171</v>
      </c>
      <c r="F76332" s="3">
        <v>10.48</v>
      </c>
      <c r="G76332" s="3">
        <v>50</v>
      </c>
      <c r="H76332" s="3">
        <v>524</v>
      </c>
    </row>
    <row r="76333" spans="1:8">
      <c r="A76333" s="4">
        <v>76331</v>
      </c>
      <c r="B76333" s="3" t="s">
        <v>134307</v>
      </c>
      <c r="C76333" s="5" t="s">
        <v>134308</v>
      </c>
      <c r="D76333" s="5" t="s">
        <v>127855</v>
      </c>
      <c r="E76333" s="5" t="s">
        <v>134171</v>
      </c>
      <c r="F76333" s="3">
        <v>12.26</v>
      </c>
      <c r="G76333" s="3">
        <v>50</v>
      </c>
      <c r="H76333" s="3">
        <v>613</v>
      </c>
    </row>
    <row r="76334" spans="1:8">
      <c r="A76334" s="4">
        <v>76332</v>
      </c>
      <c r="B76334" s="3" t="s">
        <v>134309</v>
      </c>
      <c r="C76334" s="5" t="s">
        <v>134310</v>
      </c>
      <c r="D76334" s="5" t="s">
        <v>127855</v>
      </c>
      <c r="E76334" s="5" t="s">
        <v>134171</v>
      </c>
      <c r="F76334" s="3">
        <v>20.52</v>
      </c>
      <c r="G76334" s="3">
        <v>50</v>
      </c>
      <c r="H76334" s="3">
        <v>1026</v>
      </c>
    </row>
    <row r="76335" spans="1:8">
      <c r="A76335" s="4">
        <v>76333</v>
      </c>
      <c r="B76335" s="3" t="s">
        <v>134311</v>
      </c>
      <c r="C76335" s="5" t="s">
        <v>134312</v>
      </c>
      <c r="D76335" s="5" t="s">
        <v>127855</v>
      </c>
      <c r="E76335" s="5" t="s">
        <v>134171</v>
      </c>
      <c r="F76335" s="3">
        <v>15.97</v>
      </c>
      <c r="G76335" s="3">
        <v>50</v>
      </c>
      <c r="H76335" s="3">
        <v>798.5</v>
      </c>
    </row>
    <row r="76336" spans="1:8">
      <c r="A76336" s="4">
        <v>76334</v>
      </c>
      <c r="B76336" s="3" t="s">
        <v>134313</v>
      </c>
      <c r="C76336" s="5" t="s">
        <v>134314</v>
      </c>
      <c r="D76336" s="5" t="s">
        <v>127855</v>
      </c>
      <c r="E76336" s="5" t="s">
        <v>134171</v>
      </c>
      <c r="F76336" s="3">
        <v>11.02</v>
      </c>
      <c r="G76336" s="3">
        <v>50</v>
      </c>
      <c r="H76336" s="3">
        <v>551</v>
      </c>
    </row>
    <row r="76337" spans="1:8">
      <c r="A76337" s="4">
        <v>76335</v>
      </c>
      <c r="B76337" s="3" t="s">
        <v>134315</v>
      </c>
      <c r="C76337" s="5" t="s">
        <v>134316</v>
      </c>
      <c r="D76337" s="5" t="s">
        <v>127855</v>
      </c>
      <c r="E76337" s="5" t="s">
        <v>134171</v>
      </c>
      <c r="F76337" s="3">
        <v>9.17</v>
      </c>
      <c r="G76337" s="3">
        <v>50</v>
      </c>
      <c r="H76337" s="3">
        <v>458.5</v>
      </c>
    </row>
    <row r="76338" spans="1:8">
      <c r="A76338" s="4">
        <v>76336</v>
      </c>
      <c r="B76338" s="3" t="s">
        <v>134317</v>
      </c>
      <c r="C76338" s="5" t="s">
        <v>36031</v>
      </c>
      <c r="D76338" s="5" t="s">
        <v>127855</v>
      </c>
      <c r="E76338" s="5" t="s">
        <v>134171</v>
      </c>
      <c r="F76338" s="3">
        <v>8.02</v>
      </c>
      <c r="G76338" s="3">
        <v>50</v>
      </c>
      <c r="H76338" s="3">
        <v>401</v>
      </c>
    </row>
    <row r="76339" spans="1:8">
      <c r="A76339" s="4">
        <v>76337</v>
      </c>
      <c r="B76339" s="3" t="s">
        <v>134318</v>
      </c>
      <c r="C76339" s="5" t="s">
        <v>277</v>
      </c>
      <c r="D76339" s="5" t="s">
        <v>127855</v>
      </c>
      <c r="E76339" s="5" t="s">
        <v>134171</v>
      </c>
      <c r="F76339" s="3">
        <v>1.38</v>
      </c>
      <c r="G76339" s="3">
        <v>50</v>
      </c>
      <c r="H76339" s="3">
        <v>69</v>
      </c>
    </row>
    <row r="76340" spans="1:8">
      <c r="A76340" s="4">
        <v>76338</v>
      </c>
      <c r="B76340" s="3" t="s">
        <v>134319</v>
      </c>
      <c r="C76340" s="5" t="s">
        <v>134320</v>
      </c>
      <c r="D76340" s="5" t="s">
        <v>127855</v>
      </c>
      <c r="E76340" s="5" t="s">
        <v>134171</v>
      </c>
      <c r="F76340" s="3">
        <v>2.44</v>
      </c>
      <c r="G76340" s="3">
        <v>50</v>
      </c>
      <c r="H76340" s="3">
        <v>122</v>
      </c>
    </row>
    <row r="76341" spans="1:8">
      <c r="A76341" s="4">
        <v>76339</v>
      </c>
      <c r="B76341" s="3" t="s">
        <v>134321</v>
      </c>
      <c r="C76341" s="5" t="s">
        <v>61222</v>
      </c>
      <c r="D76341" s="5" t="s">
        <v>127855</v>
      </c>
      <c r="E76341" s="5" t="s">
        <v>134171</v>
      </c>
      <c r="F76341" s="3">
        <v>8.98</v>
      </c>
      <c r="G76341" s="3">
        <v>50</v>
      </c>
      <c r="H76341" s="3">
        <v>449</v>
      </c>
    </row>
    <row r="76342" spans="1:8">
      <c r="A76342" s="4">
        <v>76340</v>
      </c>
      <c r="B76342" s="3" t="s">
        <v>134322</v>
      </c>
      <c r="C76342" s="5" t="s">
        <v>134323</v>
      </c>
      <c r="D76342" s="5" t="s">
        <v>127855</v>
      </c>
      <c r="E76342" s="5" t="s">
        <v>134171</v>
      </c>
      <c r="F76342" s="3">
        <v>10.69</v>
      </c>
      <c r="G76342" s="3">
        <v>50</v>
      </c>
      <c r="H76342" s="3">
        <v>534.5</v>
      </c>
    </row>
    <row r="76343" spans="1:8">
      <c r="A76343" s="4">
        <v>76341</v>
      </c>
      <c r="B76343" s="3" t="s">
        <v>134324</v>
      </c>
      <c r="C76343" s="5" t="s">
        <v>134325</v>
      </c>
      <c r="D76343" s="5" t="s">
        <v>127855</v>
      </c>
      <c r="E76343" s="5" t="s">
        <v>134171</v>
      </c>
      <c r="F76343" s="3">
        <v>6.32</v>
      </c>
      <c r="G76343" s="3">
        <v>50</v>
      </c>
      <c r="H76343" s="3">
        <v>316</v>
      </c>
    </row>
    <row r="76344" spans="1:8">
      <c r="A76344" s="4">
        <v>76342</v>
      </c>
      <c r="B76344" s="3" t="s">
        <v>134326</v>
      </c>
      <c r="C76344" s="5" t="s">
        <v>134327</v>
      </c>
      <c r="D76344" s="5" t="s">
        <v>127855</v>
      </c>
      <c r="E76344" s="5" t="s">
        <v>134328</v>
      </c>
      <c r="F76344" s="3">
        <v>2.76</v>
      </c>
      <c r="G76344" s="3">
        <v>50</v>
      </c>
      <c r="H76344" s="3">
        <v>138</v>
      </c>
    </row>
    <row r="76345" spans="1:8">
      <c r="A76345" s="4">
        <v>76343</v>
      </c>
      <c r="B76345" s="3" t="s">
        <v>134329</v>
      </c>
      <c r="C76345" s="5" t="s">
        <v>134330</v>
      </c>
      <c r="D76345" s="5" t="s">
        <v>127855</v>
      </c>
      <c r="E76345" s="5" t="s">
        <v>134328</v>
      </c>
      <c r="F76345" s="3">
        <v>6.33</v>
      </c>
      <c r="G76345" s="3">
        <v>50</v>
      </c>
      <c r="H76345" s="3">
        <v>316.5</v>
      </c>
    </row>
    <row r="76346" spans="1:8">
      <c r="A76346" s="4">
        <v>76344</v>
      </c>
      <c r="B76346" s="3" t="s">
        <v>134331</v>
      </c>
      <c r="C76346" s="5" t="s">
        <v>134332</v>
      </c>
      <c r="D76346" s="5" t="s">
        <v>127855</v>
      </c>
      <c r="E76346" s="5" t="s">
        <v>134328</v>
      </c>
      <c r="F76346" s="3">
        <v>5.02</v>
      </c>
      <c r="G76346" s="3">
        <v>50</v>
      </c>
      <c r="H76346" s="3">
        <v>251</v>
      </c>
    </row>
    <row r="76347" spans="1:8">
      <c r="A76347" s="4">
        <v>76345</v>
      </c>
      <c r="B76347" s="3" t="s">
        <v>134333</v>
      </c>
      <c r="C76347" s="5" t="s">
        <v>134334</v>
      </c>
      <c r="D76347" s="5" t="s">
        <v>127855</v>
      </c>
      <c r="E76347" s="5" t="s">
        <v>134328</v>
      </c>
      <c r="F76347" s="3">
        <v>4.38</v>
      </c>
      <c r="G76347" s="3">
        <v>50</v>
      </c>
      <c r="H76347" s="3">
        <v>219</v>
      </c>
    </row>
    <row r="76348" spans="1:8">
      <c r="A76348" s="4">
        <v>76346</v>
      </c>
      <c r="B76348" s="3" t="s">
        <v>134335</v>
      </c>
      <c r="C76348" s="5" t="s">
        <v>134336</v>
      </c>
      <c r="D76348" s="5" t="s">
        <v>127855</v>
      </c>
      <c r="E76348" s="5" t="s">
        <v>134328</v>
      </c>
      <c r="F76348" s="3">
        <v>3.89</v>
      </c>
      <c r="G76348" s="3">
        <v>50</v>
      </c>
      <c r="H76348" s="3">
        <v>194.5</v>
      </c>
    </row>
    <row r="76349" spans="1:8">
      <c r="A76349" s="4">
        <v>76347</v>
      </c>
      <c r="B76349" s="3" t="s">
        <v>134337</v>
      </c>
      <c r="C76349" s="5" t="s">
        <v>134338</v>
      </c>
      <c r="D76349" s="5" t="s">
        <v>127855</v>
      </c>
      <c r="E76349" s="5" t="s">
        <v>134328</v>
      </c>
      <c r="F76349" s="3">
        <v>2.93</v>
      </c>
      <c r="G76349" s="3">
        <v>50</v>
      </c>
      <c r="H76349" s="3">
        <v>146.5</v>
      </c>
    </row>
    <row r="76350" spans="1:8">
      <c r="A76350" s="4">
        <v>76348</v>
      </c>
      <c r="B76350" s="3" t="s">
        <v>134339</v>
      </c>
      <c r="C76350" s="5" t="s">
        <v>134340</v>
      </c>
      <c r="D76350" s="5" t="s">
        <v>127855</v>
      </c>
      <c r="E76350" s="5" t="s">
        <v>134328</v>
      </c>
      <c r="F76350" s="3">
        <v>2.78</v>
      </c>
      <c r="G76350" s="3">
        <v>50</v>
      </c>
      <c r="H76350" s="3">
        <v>139</v>
      </c>
    </row>
    <row r="76351" spans="1:8">
      <c r="A76351" s="4">
        <v>76349</v>
      </c>
      <c r="B76351" s="3" t="s">
        <v>134341</v>
      </c>
      <c r="C76351" s="5" t="s">
        <v>134342</v>
      </c>
      <c r="D76351" s="5" t="s">
        <v>127855</v>
      </c>
      <c r="E76351" s="5" t="s">
        <v>134328</v>
      </c>
      <c r="F76351" s="3">
        <v>5.53</v>
      </c>
      <c r="G76351" s="3">
        <v>50</v>
      </c>
      <c r="H76351" s="3">
        <v>276.5</v>
      </c>
    </row>
    <row r="76352" spans="1:8">
      <c r="A76352" s="4">
        <v>76350</v>
      </c>
      <c r="B76352" s="3" t="s">
        <v>134343</v>
      </c>
      <c r="C76352" s="5" t="s">
        <v>125814</v>
      </c>
      <c r="D76352" s="5" t="s">
        <v>127855</v>
      </c>
      <c r="E76352" s="5" t="s">
        <v>134328</v>
      </c>
      <c r="F76352" s="3">
        <v>4.9</v>
      </c>
      <c r="G76352" s="3">
        <v>50</v>
      </c>
      <c r="H76352" s="3">
        <v>245</v>
      </c>
    </row>
    <row r="76353" spans="1:8">
      <c r="A76353" s="4">
        <v>76351</v>
      </c>
      <c r="B76353" s="3" t="s">
        <v>134344</v>
      </c>
      <c r="C76353" s="5" t="s">
        <v>134345</v>
      </c>
      <c r="D76353" s="5" t="s">
        <v>127855</v>
      </c>
      <c r="E76353" s="5" t="s">
        <v>134328</v>
      </c>
      <c r="F76353" s="3">
        <v>4.07</v>
      </c>
      <c r="G76353" s="3">
        <v>50</v>
      </c>
      <c r="H76353" s="3">
        <v>203.5</v>
      </c>
    </row>
    <row r="76354" spans="1:8">
      <c r="A76354" s="4">
        <v>76352</v>
      </c>
      <c r="B76354" s="3" t="s">
        <v>134346</v>
      </c>
      <c r="C76354" s="5" t="s">
        <v>134347</v>
      </c>
      <c r="D76354" s="5" t="s">
        <v>127855</v>
      </c>
      <c r="E76354" s="5" t="s">
        <v>134328</v>
      </c>
      <c r="F76354" s="3">
        <v>7.15</v>
      </c>
      <c r="G76354" s="3">
        <v>50</v>
      </c>
      <c r="H76354" s="3">
        <v>357.5</v>
      </c>
    </row>
    <row r="76355" spans="1:8">
      <c r="A76355" s="4">
        <v>76353</v>
      </c>
      <c r="B76355" s="3" t="s">
        <v>134348</v>
      </c>
      <c r="C76355" s="5" t="s">
        <v>134349</v>
      </c>
      <c r="D76355" s="5" t="s">
        <v>127855</v>
      </c>
      <c r="E76355" s="5" t="s">
        <v>134328</v>
      </c>
      <c r="F76355" s="3">
        <v>3.9</v>
      </c>
      <c r="G76355" s="3">
        <v>50</v>
      </c>
      <c r="H76355" s="3">
        <v>195</v>
      </c>
    </row>
    <row r="76356" spans="1:8">
      <c r="A76356" s="4">
        <v>76354</v>
      </c>
      <c r="B76356" s="3" t="s">
        <v>134350</v>
      </c>
      <c r="C76356" s="5" t="s">
        <v>134351</v>
      </c>
      <c r="D76356" s="5" t="s">
        <v>127855</v>
      </c>
      <c r="E76356" s="5" t="s">
        <v>134328</v>
      </c>
      <c r="F76356" s="3">
        <v>4.36</v>
      </c>
      <c r="G76356" s="3">
        <v>50</v>
      </c>
      <c r="H76356" s="3">
        <v>218</v>
      </c>
    </row>
    <row r="76357" spans="1:8">
      <c r="A76357" s="4">
        <v>76355</v>
      </c>
      <c r="B76357" s="3" t="s">
        <v>134352</v>
      </c>
      <c r="C76357" s="5" t="s">
        <v>134353</v>
      </c>
      <c r="D76357" s="5" t="s">
        <v>127855</v>
      </c>
      <c r="E76357" s="5" t="s">
        <v>134328</v>
      </c>
      <c r="F76357" s="3">
        <v>1.65</v>
      </c>
      <c r="G76357" s="3">
        <v>50</v>
      </c>
      <c r="H76357" s="3">
        <v>82.5</v>
      </c>
    </row>
    <row r="76358" spans="1:8">
      <c r="A76358" s="4">
        <v>76356</v>
      </c>
      <c r="B76358" s="3" t="s">
        <v>134354</v>
      </c>
      <c r="C76358" s="5" t="s">
        <v>134355</v>
      </c>
      <c r="D76358" s="5" t="s">
        <v>127855</v>
      </c>
      <c r="E76358" s="5" t="s">
        <v>134328</v>
      </c>
      <c r="F76358" s="3">
        <v>3.53</v>
      </c>
      <c r="G76358" s="3">
        <v>50</v>
      </c>
      <c r="H76358" s="3">
        <v>176.5</v>
      </c>
    </row>
    <row r="76359" spans="1:8">
      <c r="A76359" s="4">
        <v>76357</v>
      </c>
      <c r="B76359" s="3" t="s">
        <v>134356</v>
      </c>
      <c r="C76359" s="5" t="s">
        <v>134357</v>
      </c>
      <c r="D76359" s="5" t="s">
        <v>127855</v>
      </c>
      <c r="E76359" s="5" t="s">
        <v>134328</v>
      </c>
      <c r="F76359" s="3">
        <v>4.3</v>
      </c>
      <c r="G76359" s="3">
        <v>50</v>
      </c>
      <c r="H76359" s="3">
        <v>215</v>
      </c>
    </row>
    <row r="76360" spans="1:8">
      <c r="A76360" s="4">
        <v>76358</v>
      </c>
      <c r="B76360" s="3" t="s">
        <v>134358</v>
      </c>
      <c r="C76360" s="5" t="s">
        <v>102547</v>
      </c>
      <c r="D76360" s="5" t="s">
        <v>127855</v>
      </c>
      <c r="E76360" s="5" t="s">
        <v>134328</v>
      </c>
      <c r="F76360" s="3">
        <v>2.86</v>
      </c>
      <c r="G76360" s="3">
        <v>50</v>
      </c>
      <c r="H76360" s="3">
        <v>143</v>
      </c>
    </row>
    <row r="76361" spans="1:8">
      <c r="A76361" s="4">
        <v>76359</v>
      </c>
      <c r="B76361" s="3" t="s">
        <v>134359</v>
      </c>
      <c r="C76361" s="5" t="s">
        <v>134360</v>
      </c>
      <c r="D76361" s="5" t="s">
        <v>127855</v>
      </c>
      <c r="E76361" s="5" t="s">
        <v>134328</v>
      </c>
      <c r="F76361" s="3">
        <v>3.71</v>
      </c>
      <c r="G76361" s="3">
        <v>50</v>
      </c>
      <c r="H76361" s="3">
        <v>185.5</v>
      </c>
    </row>
    <row r="76362" spans="1:8">
      <c r="A76362" s="4">
        <v>76360</v>
      </c>
      <c r="B76362" s="3" t="s">
        <v>134361</v>
      </c>
      <c r="C76362" s="5" t="s">
        <v>134362</v>
      </c>
      <c r="D76362" s="5" t="s">
        <v>127855</v>
      </c>
      <c r="E76362" s="5" t="s">
        <v>134328</v>
      </c>
      <c r="F76362" s="3">
        <v>3.03</v>
      </c>
      <c r="G76362" s="3">
        <v>50</v>
      </c>
      <c r="H76362" s="3">
        <v>151.5</v>
      </c>
    </row>
    <row r="76363" spans="1:8">
      <c r="A76363" s="4">
        <v>76361</v>
      </c>
      <c r="B76363" s="3" t="s">
        <v>134363</v>
      </c>
      <c r="C76363" s="5" t="s">
        <v>134364</v>
      </c>
      <c r="D76363" s="5" t="s">
        <v>127855</v>
      </c>
      <c r="E76363" s="5" t="s">
        <v>134328</v>
      </c>
      <c r="F76363" s="3">
        <v>2.76</v>
      </c>
      <c r="G76363" s="3">
        <v>50</v>
      </c>
      <c r="H76363" s="3">
        <v>138</v>
      </c>
    </row>
    <row r="76364" spans="1:8">
      <c r="A76364" s="4">
        <v>76362</v>
      </c>
      <c r="B76364" s="3" t="s">
        <v>134365</v>
      </c>
      <c r="C76364" s="5" t="s">
        <v>102886</v>
      </c>
      <c r="D76364" s="5" t="s">
        <v>127855</v>
      </c>
      <c r="E76364" s="5" t="s">
        <v>134328</v>
      </c>
      <c r="F76364" s="3">
        <v>6.86</v>
      </c>
      <c r="G76364" s="3">
        <v>50</v>
      </c>
      <c r="H76364" s="3">
        <v>343</v>
      </c>
    </row>
    <row r="76365" spans="1:8">
      <c r="A76365" s="4">
        <v>76363</v>
      </c>
      <c r="B76365" s="3" t="s">
        <v>134366</v>
      </c>
      <c r="C76365" s="5" t="s">
        <v>134367</v>
      </c>
      <c r="D76365" s="5" t="s">
        <v>127855</v>
      </c>
      <c r="E76365" s="5" t="s">
        <v>134328</v>
      </c>
      <c r="F76365" s="3">
        <v>3.59</v>
      </c>
      <c r="G76365" s="3">
        <v>50</v>
      </c>
      <c r="H76365" s="3">
        <v>179.5</v>
      </c>
    </row>
    <row r="76366" spans="1:8">
      <c r="A76366" s="4">
        <v>76364</v>
      </c>
      <c r="B76366" s="3" t="s">
        <v>134368</v>
      </c>
      <c r="C76366" s="5" t="s">
        <v>134369</v>
      </c>
      <c r="D76366" s="5" t="s">
        <v>127855</v>
      </c>
      <c r="E76366" s="5" t="s">
        <v>134328</v>
      </c>
      <c r="F76366" s="3">
        <v>4.01</v>
      </c>
      <c r="G76366" s="3">
        <v>50</v>
      </c>
      <c r="H76366" s="3">
        <v>200.5</v>
      </c>
    </row>
    <row r="76367" spans="1:8">
      <c r="A76367" s="4">
        <v>76365</v>
      </c>
      <c r="B76367" s="3" t="s">
        <v>134370</v>
      </c>
      <c r="C76367" s="5" t="s">
        <v>134371</v>
      </c>
      <c r="D76367" s="5" t="s">
        <v>127855</v>
      </c>
      <c r="E76367" s="5" t="s">
        <v>134328</v>
      </c>
      <c r="F76367" s="3">
        <v>2.65</v>
      </c>
      <c r="G76367" s="3">
        <v>50</v>
      </c>
      <c r="H76367" s="3">
        <v>132.5</v>
      </c>
    </row>
    <row r="76368" spans="1:8">
      <c r="A76368" s="4">
        <v>76366</v>
      </c>
      <c r="B76368" s="3" t="s">
        <v>134372</v>
      </c>
      <c r="C76368" s="5" t="s">
        <v>134373</v>
      </c>
      <c r="D76368" s="5" t="s">
        <v>127855</v>
      </c>
      <c r="E76368" s="5" t="s">
        <v>134328</v>
      </c>
      <c r="F76368" s="3">
        <v>3.86</v>
      </c>
      <c r="G76368" s="3">
        <v>50</v>
      </c>
      <c r="H76368" s="3">
        <v>193</v>
      </c>
    </row>
    <row r="76369" spans="1:8">
      <c r="A76369" s="4">
        <v>76367</v>
      </c>
      <c r="B76369" s="3" t="s">
        <v>134374</v>
      </c>
      <c r="C76369" s="5" t="s">
        <v>134375</v>
      </c>
      <c r="D76369" s="5" t="s">
        <v>127855</v>
      </c>
      <c r="E76369" s="5" t="s">
        <v>134328</v>
      </c>
      <c r="F76369" s="3">
        <v>2.93</v>
      </c>
      <c r="G76369" s="3">
        <v>50</v>
      </c>
      <c r="H76369" s="3">
        <v>146.5</v>
      </c>
    </row>
    <row r="76370" spans="1:8">
      <c r="A76370" s="4">
        <v>76368</v>
      </c>
      <c r="B76370" s="3" t="s">
        <v>134376</v>
      </c>
      <c r="C76370" s="5" t="s">
        <v>134377</v>
      </c>
      <c r="D76370" s="5" t="s">
        <v>127855</v>
      </c>
      <c r="E76370" s="5" t="s">
        <v>134328</v>
      </c>
      <c r="F76370" s="3">
        <v>1.61</v>
      </c>
      <c r="G76370" s="3">
        <v>50</v>
      </c>
      <c r="H76370" s="3">
        <v>80.5</v>
      </c>
    </row>
    <row r="76371" spans="1:8">
      <c r="A76371" s="4">
        <v>76369</v>
      </c>
      <c r="B76371" s="3" t="s">
        <v>134378</v>
      </c>
      <c r="C76371" s="5" t="s">
        <v>134379</v>
      </c>
      <c r="D76371" s="5" t="s">
        <v>127855</v>
      </c>
      <c r="E76371" s="5" t="s">
        <v>134328</v>
      </c>
      <c r="F76371" s="3">
        <v>2.49</v>
      </c>
      <c r="G76371" s="3">
        <v>50</v>
      </c>
      <c r="H76371" s="3">
        <v>124.5</v>
      </c>
    </row>
    <row r="76372" spans="1:8">
      <c r="A76372" s="4">
        <v>76370</v>
      </c>
      <c r="B76372" s="3" t="s">
        <v>134380</v>
      </c>
      <c r="C76372" s="5" t="s">
        <v>134381</v>
      </c>
      <c r="D76372" s="5" t="s">
        <v>127855</v>
      </c>
      <c r="E76372" s="5" t="s">
        <v>134328</v>
      </c>
      <c r="F76372" s="3">
        <v>3.15</v>
      </c>
      <c r="G76372" s="3">
        <v>50</v>
      </c>
      <c r="H76372" s="3">
        <v>157.5</v>
      </c>
    </row>
    <row r="76373" spans="1:8">
      <c r="A76373" s="4">
        <v>76371</v>
      </c>
      <c r="B76373" s="3" t="s">
        <v>134382</v>
      </c>
      <c r="C76373" s="5" t="s">
        <v>134383</v>
      </c>
      <c r="D76373" s="5" t="s">
        <v>127855</v>
      </c>
      <c r="E76373" s="5" t="s">
        <v>134328</v>
      </c>
      <c r="F76373" s="3">
        <v>3.1</v>
      </c>
      <c r="G76373" s="3">
        <v>50</v>
      </c>
      <c r="H76373" s="3">
        <v>155</v>
      </c>
    </row>
    <row r="76374" spans="1:8">
      <c r="A76374" s="4">
        <v>76372</v>
      </c>
      <c r="B76374" s="3" t="s">
        <v>134384</v>
      </c>
      <c r="C76374" s="5" t="s">
        <v>134385</v>
      </c>
      <c r="D76374" s="5" t="s">
        <v>127855</v>
      </c>
      <c r="E76374" s="5" t="s">
        <v>134328</v>
      </c>
      <c r="F76374" s="3">
        <v>1.71</v>
      </c>
      <c r="G76374" s="3">
        <v>50</v>
      </c>
      <c r="H76374" s="3">
        <v>85.5</v>
      </c>
    </row>
    <row r="76375" spans="1:8">
      <c r="A76375" s="4">
        <v>76373</v>
      </c>
      <c r="B76375" s="3" t="s">
        <v>134386</v>
      </c>
      <c r="C76375" s="5" t="s">
        <v>134387</v>
      </c>
      <c r="D76375" s="5" t="s">
        <v>127855</v>
      </c>
      <c r="E76375" s="5" t="s">
        <v>134328</v>
      </c>
      <c r="F76375" s="3">
        <v>4.94</v>
      </c>
      <c r="G76375" s="3">
        <v>50</v>
      </c>
      <c r="H76375" s="3">
        <v>247</v>
      </c>
    </row>
    <row r="76376" spans="1:8">
      <c r="A76376" s="4">
        <v>76374</v>
      </c>
      <c r="B76376" s="3" t="s">
        <v>134388</v>
      </c>
      <c r="C76376" s="5" t="s">
        <v>134389</v>
      </c>
      <c r="D76376" s="5" t="s">
        <v>127855</v>
      </c>
      <c r="E76376" s="5" t="s">
        <v>134328</v>
      </c>
      <c r="F76376" s="3">
        <v>3.03</v>
      </c>
      <c r="G76376" s="3">
        <v>50</v>
      </c>
      <c r="H76376" s="3">
        <v>151.5</v>
      </c>
    </row>
    <row r="76377" spans="1:8">
      <c r="A76377" s="4">
        <v>76375</v>
      </c>
      <c r="B76377" s="3" t="s">
        <v>134390</v>
      </c>
      <c r="C76377" s="5" t="s">
        <v>134391</v>
      </c>
      <c r="D76377" s="5" t="s">
        <v>127855</v>
      </c>
      <c r="E76377" s="5" t="s">
        <v>134328</v>
      </c>
      <c r="F76377" s="3">
        <v>2.86</v>
      </c>
      <c r="G76377" s="3">
        <v>50</v>
      </c>
      <c r="H76377" s="3">
        <v>143</v>
      </c>
    </row>
    <row r="76378" spans="1:8">
      <c r="A76378" s="4">
        <v>76376</v>
      </c>
      <c r="B76378" s="3" t="s">
        <v>134392</v>
      </c>
      <c r="C76378" s="5" t="s">
        <v>134393</v>
      </c>
      <c r="D76378" s="5" t="s">
        <v>127855</v>
      </c>
      <c r="E76378" s="5" t="s">
        <v>134328</v>
      </c>
      <c r="F76378" s="3">
        <v>3.66</v>
      </c>
      <c r="G76378" s="3">
        <v>50</v>
      </c>
      <c r="H76378" s="3">
        <v>183</v>
      </c>
    </row>
    <row r="76379" spans="1:8">
      <c r="A76379" s="4">
        <v>76377</v>
      </c>
      <c r="B76379" s="3" t="s">
        <v>134394</v>
      </c>
      <c r="C76379" s="5" t="s">
        <v>134395</v>
      </c>
      <c r="D76379" s="5" t="s">
        <v>127855</v>
      </c>
      <c r="E76379" s="5" t="s">
        <v>134328</v>
      </c>
      <c r="F76379" s="3">
        <v>3.54</v>
      </c>
      <c r="G76379" s="3">
        <v>50</v>
      </c>
      <c r="H76379" s="3">
        <v>177</v>
      </c>
    </row>
    <row r="76380" spans="1:8">
      <c r="A76380" s="4">
        <v>76378</v>
      </c>
      <c r="B76380" s="3" t="s">
        <v>134396</v>
      </c>
      <c r="C76380" s="5" t="s">
        <v>134397</v>
      </c>
      <c r="D76380" s="5" t="s">
        <v>127855</v>
      </c>
      <c r="E76380" s="5" t="s">
        <v>134328</v>
      </c>
      <c r="F76380" s="3">
        <v>2.17</v>
      </c>
      <c r="G76380" s="3">
        <v>50</v>
      </c>
      <c r="H76380" s="3">
        <v>108.5</v>
      </c>
    </row>
    <row r="76381" spans="1:8">
      <c r="A76381" s="4">
        <v>76379</v>
      </c>
      <c r="B76381" s="3" t="s">
        <v>134398</v>
      </c>
      <c r="C76381" s="5" t="s">
        <v>134399</v>
      </c>
      <c r="D76381" s="5" t="s">
        <v>127855</v>
      </c>
      <c r="E76381" s="5" t="s">
        <v>134328</v>
      </c>
      <c r="F76381" s="3">
        <v>5.16</v>
      </c>
      <c r="G76381" s="3">
        <v>50</v>
      </c>
      <c r="H76381" s="3">
        <v>258</v>
      </c>
    </row>
    <row r="76382" spans="1:8">
      <c r="A76382" s="4">
        <v>76380</v>
      </c>
      <c r="B76382" s="3" t="s">
        <v>134400</v>
      </c>
      <c r="C76382" s="5" t="s">
        <v>134401</v>
      </c>
      <c r="D76382" s="5" t="s">
        <v>127855</v>
      </c>
      <c r="E76382" s="5" t="s">
        <v>134328</v>
      </c>
      <c r="F76382" s="3">
        <v>9.69</v>
      </c>
      <c r="G76382" s="3">
        <v>50</v>
      </c>
      <c r="H76382" s="3">
        <v>484.5</v>
      </c>
    </row>
    <row r="76383" spans="1:8">
      <c r="A76383" s="4">
        <v>76381</v>
      </c>
      <c r="B76383" s="3" t="s">
        <v>134402</v>
      </c>
      <c r="C76383" s="5" t="s">
        <v>134403</v>
      </c>
      <c r="D76383" s="5" t="s">
        <v>127855</v>
      </c>
      <c r="E76383" s="5" t="s">
        <v>134328</v>
      </c>
      <c r="F76383" s="3">
        <v>4.13</v>
      </c>
      <c r="G76383" s="3">
        <v>50</v>
      </c>
      <c r="H76383" s="3">
        <v>206.5</v>
      </c>
    </row>
    <row r="76384" spans="1:8">
      <c r="A76384" s="4">
        <v>76382</v>
      </c>
      <c r="B76384" s="3" t="s">
        <v>134404</v>
      </c>
      <c r="C76384" s="5" t="s">
        <v>134405</v>
      </c>
      <c r="D76384" s="5" t="s">
        <v>127855</v>
      </c>
      <c r="E76384" s="5" t="s">
        <v>134328</v>
      </c>
      <c r="F76384" s="3">
        <v>2.93</v>
      </c>
      <c r="G76384" s="3">
        <v>50</v>
      </c>
      <c r="H76384" s="3">
        <v>146.5</v>
      </c>
    </row>
    <row r="76385" spans="1:8">
      <c r="A76385" s="4">
        <v>76383</v>
      </c>
      <c r="B76385" s="3" t="s">
        <v>134406</v>
      </c>
      <c r="C76385" s="5" t="s">
        <v>134407</v>
      </c>
      <c r="D76385" s="5" t="s">
        <v>127855</v>
      </c>
      <c r="E76385" s="5" t="s">
        <v>134328</v>
      </c>
      <c r="F76385" s="3">
        <v>4.34</v>
      </c>
      <c r="G76385" s="3">
        <v>50</v>
      </c>
      <c r="H76385" s="3">
        <v>217</v>
      </c>
    </row>
    <row r="76386" spans="1:8">
      <c r="A76386" s="4">
        <v>76384</v>
      </c>
      <c r="B76386" s="3" t="s">
        <v>134408</v>
      </c>
      <c r="C76386" s="5" t="s">
        <v>134409</v>
      </c>
      <c r="D76386" s="5" t="s">
        <v>127855</v>
      </c>
      <c r="E76386" s="5" t="s">
        <v>134328</v>
      </c>
      <c r="F76386" s="3">
        <v>3.4</v>
      </c>
      <c r="G76386" s="3">
        <v>50</v>
      </c>
      <c r="H76386" s="3">
        <v>170</v>
      </c>
    </row>
    <row r="76387" spans="1:8">
      <c r="A76387" s="4">
        <v>76385</v>
      </c>
      <c r="B76387" s="3" t="s">
        <v>134410</v>
      </c>
      <c r="C76387" s="5" t="s">
        <v>134411</v>
      </c>
      <c r="D76387" s="5" t="s">
        <v>127855</v>
      </c>
      <c r="E76387" s="5" t="s">
        <v>134328</v>
      </c>
      <c r="F76387" s="3">
        <v>2.81</v>
      </c>
      <c r="G76387" s="3">
        <v>50</v>
      </c>
      <c r="H76387" s="3">
        <v>140.5</v>
      </c>
    </row>
    <row r="76388" spans="1:8">
      <c r="A76388" s="4">
        <v>76386</v>
      </c>
      <c r="B76388" s="3" t="s">
        <v>134412</v>
      </c>
      <c r="C76388" s="5" t="s">
        <v>134413</v>
      </c>
      <c r="D76388" s="5" t="s">
        <v>127855</v>
      </c>
      <c r="E76388" s="5" t="s">
        <v>134328</v>
      </c>
      <c r="F76388" s="3">
        <v>7.75</v>
      </c>
      <c r="G76388" s="3">
        <v>50</v>
      </c>
      <c r="H76388" s="3">
        <v>387.5</v>
      </c>
    </row>
    <row r="76389" spans="1:8">
      <c r="A76389" s="4">
        <v>76387</v>
      </c>
      <c r="B76389" s="3" t="s">
        <v>134414</v>
      </c>
      <c r="C76389" s="5" t="s">
        <v>134415</v>
      </c>
      <c r="D76389" s="5" t="s">
        <v>127855</v>
      </c>
      <c r="E76389" s="5" t="s">
        <v>134328</v>
      </c>
      <c r="F76389" s="3">
        <v>3.8</v>
      </c>
      <c r="G76389" s="3">
        <v>50</v>
      </c>
      <c r="H76389" s="3">
        <v>190</v>
      </c>
    </row>
    <row r="76390" spans="1:8">
      <c r="A76390" s="4">
        <v>76388</v>
      </c>
      <c r="B76390" s="3" t="s">
        <v>134416</v>
      </c>
      <c r="C76390" s="5" t="s">
        <v>134417</v>
      </c>
      <c r="D76390" s="5" t="s">
        <v>127855</v>
      </c>
      <c r="E76390" s="5" t="s">
        <v>134328</v>
      </c>
      <c r="F76390" s="3">
        <v>0.99</v>
      </c>
      <c r="G76390" s="3">
        <v>50</v>
      </c>
      <c r="H76390" s="3">
        <v>49.5</v>
      </c>
    </row>
    <row r="76391" spans="1:8">
      <c r="A76391" s="4">
        <v>76389</v>
      </c>
      <c r="B76391" s="3" t="s">
        <v>134418</v>
      </c>
      <c r="C76391" s="5" t="s">
        <v>134419</v>
      </c>
      <c r="D76391" s="5" t="s">
        <v>127855</v>
      </c>
      <c r="E76391" s="5" t="s">
        <v>134328</v>
      </c>
      <c r="F76391" s="3">
        <v>5.16</v>
      </c>
      <c r="G76391" s="3">
        <v>50</v>
      </c>
      <c r="H76391" s="3">
        <v>258</v>
      </c>
    </row>
    <row r="76392" spans="1:8">
      <c r="A76392" s="4">
        <v>76390</v>
      </c>
      <c r="B76392" s="3" t="s">
        <v>134420</v>
      </c>
      <c r="C76392" s="5" t="s">
        <v>134421</v>
      </c>
      <c r="D76392" s="5" t="s">
        <v>127855</v>
      </c>
      <c r="E76392" s="5" t="s">
        <v>134328</v>
      </c>
      <c r="F76392" s="3">
        <v>4.85</v>
      </c>
      <c r="G76392" s="3">
        <v>50</v>
      </c>
      <c r="H76392" s="3">
        <v>242.5</v>
      </c>
    </row>
    <row r="76393" spans="1:8">
      <c r="A76393" s="4">
        <v>76391</v>
      </c>
      <c r="B76393" s="3" t="s">
        <v>134422</v>
      </c>
      <c r="C76393" s="5" t="s">
        <v>134423</v>
      </c>
      <c r="D76393" s="5" t="s">
        <v>127855</v>
      </c>
      <c r="E76393" s="5" t="s">
        <v>134328</v>
      </c>
      <c r="F76393" s="3">
        <v>4.28</v>
      </c>
      <c r="G76393" s="3">
        <v>50</v>
      </c>
      <c r="H76393" s="3">
        <v>214</v>
      </c>
    </row>
    <row r="76394" spans="1:8">
      <c r="A76394" s="4">
        <v>76392</v>
      </c>
      <c r="B76394" s="3" t="s">
        <v>134424</v>
      </c>
      <c r="C76394" s="5" t="s">
        <v>134425</v>
      </c>
      <c r="D76394" s="5" t="s">
        <v>127855</v>
      </c>
      <c r="E76394" s="5" t="s">
        <v>134328</v>
      </c>
      <c r="F76394" s="3">
        <v>3.45</v>
      </c>
      <c r="G76394" s="3">
        <v>50</v>
      </c>
      <c r="H76394" s="3">
        <v>172.5</v>
      </c>
    </row>
    <row r="76395" spans="1:8">
      <c r="A76395" s="4">
        <v>76393</v>
      </c>
      <c r="B76395" s="3" t="s">
        <v>134426</v>
      </c>
      <c r="C76395" s="5" t="s">
        <v>134427</v>
      </c>
      <c r="D76395" s="5" t="s">
        <v>127855</v>
      </c>
      <c r="E76395" s="5" t="s">
        <v>134328</v>
      </c>
      <c r="F76395" s="3">
        <v>3.03</v>
      </c>
      <c r="G76395" s="3">
        <v>50</v>
      </c>
      <c r="H76395" s="3">
        <v>151.5</v>
      </c>
    </row>
    <row r="76396" spans="1:8">
      <c r="A76396" s="4">
        <v>76394</v>
      </c>
      <c r="B76396" s="3" t="s">
        <v>134428</v>
      </c>
      <c r="C76396" s="5" t="s">
        <v>134429</v>
      </c>
      <c r="D76396" s="5" t="s">
        <v>127855</v>
      </c>
      <c r="E76396" s="5" t="s">
        <v>134328</v>
      </c>
      <c r="F76396" s="3">
        <v>2.96</v>
      </c>
      <c r="G76396" s="3">
        <v>50</v>
      </c>
      <c r="H76396" s="3">
        <v>148</v>
      </c>
    </row>
    <row r="76397" spans="1:8">
      <c r="A76397" s="4">
        <v>76395</v>
      </c>
      <c r="B76397" s="3" t="s">
        <v>134430</v>
      </c>
      <c r="C76397" s="5" t="s">
        <v>134431</v>
      </c>
      <c r="D76397" s="5" t="s">
        <v>127855</v>
      </c>
      <c r="E76397" s="5" t="s">
        <v>134328</v>
      </c>
      <c r="F76397" s="3">
        <v>2.58</v>
      </c>
      <c r="G76397" s="3">
        <v>50</v>
      </c>
      <c r="H76397" s="3">
        <v>129</v>
      </c>
    </row>
    <row r="76398" spans="1:8">
      <c r="A76398" s="4">
        <v>76396</v>
      </c>
      <c r="B76398" s="3" t="s">
        <v>134432</v>
      </c>
      <c r="C76398" s="5" t="s">
        <v>134433</v>
      </c>
      <c r="D76398" s="5" t="s">
        <v>127855</v>
      </c>
      <c r="E76398" s="5" t="s">
        <v>134328</v>
      </c>
      <c r="F76398" s="3">
        <v>1.39</v>
      </c>
      <c r="G76398" s="3">
        <v>50</v>
      </c>
      <c r="H76398" s="3">
        <v>69.5</v>
      </c>
    </row>
    <row r="76399" spans="1:8">
      <c r="A76399" s="4">
        <v>76397</v>
      </c>
      <c r="B76399" s="3" t="s">
        <v>134434</v>
      </c>
      <c r="C76399" s="5" t="s">
        <v>134435</v>
      </c>
      <c r="D76399" s="5" t="s">
        <v>127855</v>
      </c>
      <c r="E76399" s="5" t="s">
        <v>134328</v>
      </c>
      <c r="F76399" s="3">
        <v>3.59</v>
      </c>
      <c r="G76399" s="3">
        <v>50</v>
      </c>
      <c r="H76399" s="3">
        <v>179.5</v>
      </c>
    </row>
    <row r="76400" spans="1:8">
      <c r="A76400" s="4">
        <v>76398</v>
      </c>
      <c r="B76400" s="3" t="s">
        <v>134436</v>
      </c>
      <c r="C76400" s="5" t="s">
        <v>134437</v>
      </c>
      <c r="D76400" s="5" t="s">
        <v>127855</v>
      </c>
      <c r="E76400" s="5" t="s">
        <v>134328</v>
      </c>
      <c r="F76400" s="3">
        <v>2.2</v>
      </c>
      <c r="G76400" s="3">
        <v>50</v>
      </c>
      <c r="H76400" s="3">
        <v>110</v>
      </c>
    </row>
    <row r="76401" spans="1:8">
      <c r="A76401" s="4">
        <v>76399</v>
      </c>
      <c r="B76401" s="3" t="s">
        <v>134438</v>
      </c>
      <c r="C76401" s="5" t="s">
        <v>134439</v>
      </c>
      <c r="D76401" s="5" t="s">
        <v>127855</v>
      </c>
      <c r="E76401" s="5" t="s">
        <v>134328</v>
      </c>
      <c r="F76401" s="3">
        <v>3.53</v>
      </c>
      <c r="G76401" s="3">
        <v>50</v>
      </c>
      <c r="H76401" s="3">
        <v>176.5</v>
      </c>
    </row>
    <row r="76402" spans="1:8">
      <c r="A76402" s="4">
        <v>76400</v>
      </c>
      <c r="B76402" s="3" t="s">
        <v>134440</v>
      </c>
      <c r="C76402" s="5" t="s">
        <v>134441</v>
      </c>
      <c r="D76402" s="5" t="s">
        <v>127855</v>
      </c>
      <c r="E76402" s="5" t="s">
        <v>134328</v>
      </c>
      <c r="F76402" s="3">
        <v>4.99</v>
      </c>
      <c r="G76402" s="3">
        <v>50</v>
      </c>
      <c r="H76402" s="3">
        <v>249.5</v>
      </c>
    </row>
    <row r="76403" spans="1:8">
      <c r="A76403" s="4">
        <v>76401</v>
      </c>
      <c r="B76403" s="3" t="s">
        <v>134442</v>
      </c>
      <c r="C76403" s="5" t="s">
        <v>134443</v>
      </c>
      <c r="D76403" s="5" t="s">
        <v>127855</v>
      </c>
      <c r="E76403" s="5" t="s">
        <v>134328</v>
      </c>
      <c r="F76403" s="3">
        <v>3.53</v>
      </c>
      <c r="G76403" s="3">
        <v>50</v>
      </c>
      <c r="H76403" s="3">
        <v>176.5</v>
      </c>
    </row>
    <row r="76404" spans="1:8">
      <c r="A76404" s="4">
        <v>76402</v>
      </c>
      <c r="B76404" s="3" t="s">
        <v>134444</v>
      </c>
      <c r="C76404" s="5" t="s">
        <v>134445</v>
      </c>
      <c r="D76404" s="5" t="s">
        <v>127855</v>
      </c>
      <c r="E76404" s="5" t="s">
        <v>134328</v>
      </c>
      <c r="F76404" s="3">
        <v>4.27</v>
      </c>
      <c r="G76404" s="3">
        <v>50</v>
      </c>
      <c r="H76404" s="3">
        <v>213.5</v>
      </c>
    </row>
    <row r="76405" spans="1:8">
      <c r="A76405" s="4">
        <v>76403</v>
      </c>
      <c r="B76405" s="3" t="s">
        <v>134446</v>
      </c>
      <c r="C76405" s="5" t="s">
        <v>134447</v>
      </c>
      <c r="D76405" s="5" t="s">
        <v>127855</v>
      </c>
      <c r="E76405" s="5" t="s">
        <v>134328</v>
      </c>
      <c r="F76405" s="3">
        <v>4.22</v>
      </c>
      <c r="G76405" s="3">
        <v>50</v>
      </c>
      <c r="H76405" s="3">
        <v>211</v>
      </c>
    </row>
    <row r="76406" spans="1:8">
      <c r="A76406" s="4">
        <v>76404</v>
      </c>
      <c r="B76406" s="3" t="s">
        <v>134448</v>
      </c>
      <c r="C76406" s="5" t="s">
        <v>134449</v>
      </c>
      <c r="D76406" s="5" t="s">
        <v>127855</v>
      </c>
      <c r="E76406" s="5" t="s">
        <v>134328</v>
      </c>
      <c r="F76406" s="3">
        <v>4.29</v>
      </c>
      <c r="G76406" s="3">
        <v>50</v>
      </c>
      <c r="H76406" s="3">
        <v>214.5</v>
      </c>
    </row>
    <row r="76407" spans="1:8">
      <c r="A76407" s="4">
        <v>76405</v>
      </c>
      <c r="B76407" s="3" t="s">
        <v>134450</v>
      </c>
      <c r="C76407" s="5" t="s">
        <v>134451</v>
      </c>
      <c r="D76407" s="5" t="s">
        <v>127855</v>
      </c>
      <c r="E76407" s="5" t="s">
        <v>134328</v>
      </c>
      <c r="F76407" s="3">
        <v>2.33</v>
      </c>
      <c r="G76407" s="3">
        <v>50</v>
      </c>
      <c r="H76407" s="3">
        <v>116.5</v>
      </c>
    </row>
    <row r="76408" spans="1:8">
      <c r="A76408" s="4">
        <v>76406</v>
      </c>
      <c r="B76408" s="3" t="s">
        <v>134452</v>
      </c>
      <c r="C76408" s="5" t="s">
        <v>134453</v>
      </c>
      <c r="D76408" s="5" t="s">
        <v>127855</v>
      </c>
      <c r="E76408" s="5" t="s">
        <v>134328</v>
      </c>
      <c r="F76408" s="3">
        <v>2.9</v>
      </c>
      <c r="G76408" s="3">
        <v>50</v>
      </c>
      <c r="H76408" s="3">
        <v>145</v>
      </c>
    </row>
    <row r="76409" spans="1:8">
      <c r="A76409" s="4">
        <v>76407</v>
      </c>
      <c r="B76409" s="3" t="s">
        <v>134454</v>
      </c>
      <c r="C76409" s="5" t="s">
        <v>134455</v>
      </c>
      <c r="D76409" s="5" t="s">
        <v>127855</v>
      </c>
      <c r="E76409" s="5" t="s">
        <v>134328</v>
      </c>
      <c r="F76409" s="3">
        <v>3.96</v>
      </c>
      <c r="G76409" s="3">
        <v>50</v>
      </c>
      <c r="H76409" s="3">
        <v>198</v>
      </c>
    </row>
    <row r="76410" spans="1:8">
      <c r="A76410" s="4">
        <v>76408</v>
      </c>
      <c r="B76410" s="3" t="s">
        <v>134456</v>
      </c>
      <c r="C76410" s="5" t="s">
        <v>134457</v>
      </c>
      <c r="D76410" s="5" t="s">
        <v>127855</v>
      </c>
      <c r="E76410" s="5" t="s">
        <v>134328</v>
      </c>
      <c r="F76410" s="3">
        <v>4.27</v>
      </c>
      <c r="G76410" s="3">
        <v>50</v>
      </c>
      <c r="H76410" s="3">
        <v>213.5</v>
      </c>
    </row>
    <row r="76411" spans="1:8">
      <c r="A76411" s="4">
        <v>76409</v>
      </c>
      <c r="B76411" s="3" t="s">
        <v>134458</v>
      </c>
      <c r="C76411" s="5" t="s">
        <v>134459</v>
      </c>
      <c r="D76411" s="5" t="s">
        <v>127855</v>
      </c>
      <c r="E76411" s="5" t="s">
        <v>134328</v>
      </c>
      <c r="F76411" s="3">
        <v>5.11</v>
      </c>
      <c r="G76411" s="3">
        <v>50</v>
      </c>
      <c r="H76411" s="3">
        <v>255.5</v>
      </c>
    </row>
    <row r="76412" spans="1:8">
      <c r="A76412" s="4">
        <v>76410</v>
      </c>
      <c r="B76412" s="3" t="s">
        <v>134460</v>
      </c>
      <c r="C76412" s="5" t="s">
        <v>134461</v>
      </c>
      <c r="D76412" s="5" t="s">
        <v>127855</v>
      </c>
      <c r="E76412" s="5" t="s">
        <v>134328</v>
      </c>
      <c r="F76412" s="3">
        <v>3.52</v>
      </c>
      <c r="G76412" s="3">
        <v>50</v>
      </c>
      <c r="H76412" s="3">
        <v>176</v>
      </c>
    </row>
    <row r="76413" spans="1:8">
      <c r="A76413" s="4">
        <v>76411</v>
      </c>
      <c r="B76413" s="3" t="s">
        <v>134462</v>
      </c>
      <c r="C76413" s="5" t="s">
        <v>134463</v>
      </c>
      <c r="D76413" s="5" t="s">
        <v>127855</v>
      </c>
      <c r="E76413" s="5" t="s">
        <v>134328</v>
      </c>
      <c r="F76413" s="3">
        <v>4.94</v>
      </c>
      <c r="G76413" s="3">
        <v>50</v>
      </c>
      <c r="H76413" s="3">
        <v>247</v>
      </c>
    </row>
    <row r="76414" spans="1:8">
      <c r="A76414" s="4">
        <v>76412</v>
      </c>
      <c r="B76414" s="3" t="s">
        <v>134464</v>
      </c>
      <c r="C76414" s="5" t="s">
        <v>134465</v>
      </c>
      <c r="D76414" s="5" t="s">
        <v>127855</v>
      </c>
      <c r="E76414" s="5" t="s">
        <v>134328</v>
      </c>
      <c r="F76414" s="3">
        <v>5.69</v>
      </c>
      <c r="G76414" s="3">
        <v>50</v>
      </c>
      <c r="H76414" s="3">
        <v>284.5</v>
      </c>
    </row>
    <row r="76415" spans="1:8">
      <c r="A76415" s="4">
        <v>76413</v>
      </c>
      <c r="B76415" s="3" t="s">
        <v>134466</v>
      </c>
      <c r="C76415" s="5" t="s">
        <v>134467</v>
      </c>
      <c r="D76415" s="5" t="s">
        <v>127855</v>
      </c>
      <c r="E76415" s="5" t="s">
        <v>134328</v>
      </c>
      <c r="F76415" s="3">
        <v>4.05</v>
      </c>
      <c r="G76415" s="3">
        <v>50</v>
      </c>
      <c r="H76415" s="3">
        <v>202.5</v>
      </c>
    </row>
    <row r="76416" spans="1:8">
      <c r="A76416" s="4">
        <v>76414</v>
      </c>
      <c r="B76416" s="3" t="s">
        <v>134468</v>
      </c>
      <c r="C76416" s="5" t="s">
        <v>44975</v>
      </c>
      <c r="D76416" s="5" t="s">
        <v>127855</v>
      </c>
      <c r="E76416" s="5" t="s">
        <v>134328</v>
      </c>
      <c r="F76416" s="3">
        <v>4.09</v>
      </c>
      <c r="G76416" s="3">
        <v>50</v>
      </c>
      <c r="H76416" s="3">
        <v>204.5</v>
      </c>
    </row>
    <row r="76417" spans="1:8">
      <c r="A76417" s="4">
        <v>76415</v>
      </c>
      <c r="B76417" s="3" t="s">
        <v>134469</v>
      </c>
      <c r="C76417" s="5" t="s">
        <v>134470</v>
      </c>
      <c r="D76417" s="5" t="s">
        <v>127855</v>
      </c>
      <c r="E76417" s="5" t="s">
        <v>134328</v>
      </c>
      <c r="F76417" s="3">
        <v>3.54</v>
      </c>
      <c r="G76417" s="3">
        <v>50</v>
      </c>
      <c r="H76417" s="3">
        <v>177</v>
      </c>
    </row>
    <row r="76418" spans="1:8">
      <c r="A76418" s="4">
        <v>76416</v>
      </c>
      <c r="B76418" s="3" t="s">
        <v>134471</v>
      </c>
      <c r="C76418" s="5" t="s">
        <v>134472</v>
      </c>
      <c r="D76418" s="5" t="s">
        <v>127855</v>
      </c>
      <c r="E76418" s="5" t="s">
        <v>134328</v>
      </c>
      <c r="F76418" s="3">
        <v>3.96</v>
      </c>
      <c r="G76418" s="3">
        <v>50</v>
      </c>
      <c r="H76418" s="3">
        <v>198</v>
      </c>
    </row>
    <row r="76419" spans="1:8">
      <c r="A76419" s="4">
        <v>76417</v>
      </c>
      <c r="B76419" s="3" t="s">
        <v>134473</v>
      </c>
      <c r="C76419" s="5" t="s">
        <v>134474</v>
      </c>
      <c r="D76419" s="5" t="s">
        <v>127855</v>
      </c>
      <c r="E76419" s="5" t="s">
        <v>134328</v>
      </c>
      <c r="F76419" s="3">
        <v>6.28</v>
      </c>
      <c r="G76419" s="3">
        <v>50</v>
      </c>
      <c r="H76419" s="3">
        <v>314</v>
      </c>
    </row>
    <row r="76420" spans="1:8">
      <c r="A76420" s="4">
        <v>76418</v>
      </c>
      <c r="B76420" s="3" t="s">
        <v>134475</v>
      </c>
      <c r="C76420" s="5" t="s">
        <v>134476</v>
      </c>
      <c r="D76420" s="5" t="s">
        <v>127855</v>
      </c>
      <c r="E76420" s="5" t="s">
        <v>134328</v>
      </c>
      <c r="F76420" s="3">
        <v>4.58</v>
      </c>
      <c r="G76420" s="3">
        <v>50</v>
      </c>
      <c r="H76420" s="3">
        <v>229</v>
      </c>
    </row>
    <row r="76421" spans="1:8">
      <c r="A76421" s="4">
        <v>76419</v>
      </c>
      <c r="B76421" s="3" t="s">
        <v>134477</v>
      </c>
      <c r="C76421" s="5" t="s">
        <v>134478</v>
      </c>
      <c r="D76421" s="5" t="s">
        <v>127855</v>
      </c>
      <c r="E76421" s="5" t="s">
        <v>134328</v>
      </c>
      <c r="F76421" s="3">
        <v>5.12</v>
      </c>
      <c r="G76421" s="3">
        <v>50</v>
      </c>
      <c r="H76421" s="3">
        <v>256</v>
      </c>
    </row>
    <row r="76422" spans="1:8">
      <c r="A76422" s="4">
        <v>76420</v>
      </c>
      <c r="B76422" s="3" t="s">
        <v>134479</v>
      </c>
      <c r="C76422" s="5" t="s">
        <v>134480</v>
      </c>
      <c r="D76422" s="5" t="s">
        <v>127855</v>
      </c>
      <c r="E76422" s="5" t="s">
        <v>134328</v>
      </c>
      <c r="F76422" s="3">
        <v>4.97</v>
      </c>
      <c r="G76422" s="3">
        <v>50</v>
      </c>
      <c r="H76422" s="3">
        <v>248.5</v>
      </c>
    </row>
    <row r="76423" spans="1:8">
      <c r="A76423" s="4">
        <v>76421</v>
      </c>
      <c r="B76423" s="3" t="s">
        <v>134481</v>
      </c>
      <c r="C76423" s="5" t="s">
        <v>134482</v>
      </c>
      <c r="D76423" s="5" t="s">
        <v>127855</v>
      </c>
      <c r="E76423" s="5" t="s">
        <v>134328</v>
      </c>
      <c r="F76423" s="3">
        <v>3.93</v>
      </c>
      <c r="G76423" s="3">
        <v>50</v>
      </c>
      <c r="H76423" s="3">
        <v>196.5</v>
      </c>
    </row>
    <row r="76424" spans="1:8">
      <c r="A76424" s="4">
        <v>76422</v>
      </c>
      <c r="B76424" s="3" t="s">
        <v>134483</v>
      </c>
      <c r="C76424" s="5" t="s">
        <v>134484</v>
      </c>
      <c r="D76424" s="5" t="s">
        <v>127855</v>
      </c>
      <c r="E76424" s="5" t="s">
        <v>134328</v>
      </c>
      <c r="F76424" s="3">
        <v>3.52</v>
      </c>
      <c r="G76424" s="3">
        <v>50</v>
      </c>
      <c r="H76424" s="3">
        <v>176</v>
      </c>
    </row>
    <row r="76425" spans="1:8">
      <c r="A76425" s="4">
        <v>76423</v>
      </c>
      <c r="B76425" s="3" t="s">
        <v>134485</v>
      </c>
      <c r="C76425" s="5" t="s">
        <v>134486</v>
      </c>
      <c r="D76425" s="5" t="s">
        <v>127855</v>
      </c>
      <c r="E76425" s="5" t="s">
        <v>134328</v>
      </c>
      <c r="F76425" s="3">
        <v>3.49</v>
      </c>
      <c r="G76425" s="3">
        <v>50</v>
      </c>
      <c r="H76425" s="3">
        <v>174.5</v>
      </c>
    </row>
    <row r="76426" spans="1:8">
      <c r="A76426" s="4">
        <v>76424</v>
      </c>
      <c r="B76426" s="3" t="s">
        <v>134487</v>
      </c>
      <c r="C76426" s="5" t="s">
        <v>134488</v>
      </c>
      <c r="D76426" s="5" t="s">
        <v>127855</v>
      </c>
      <c r="E76426" s="5" t="s">
        <v>134328</v>
      </c>
      <c r="F76426" s="3">
        <v>3.8</v>
      </c>
      <c r="G76426" s="3">
        <v>50</v>
      </c>
      <c r="H76426" s="3">
        <v>190</v>
      </c>
    </row>
    <row r="76427" spans="1:8">
      <c r="A76427" s="4">
        <v>76425</v>
      </c>
      <c r="B76427" s="3" t="s">
        <v>134489</v>
      </c>
      <c r="C76427" s="5" t="s">
        <v>134490</v>
      </c>
      <c r="D76427" s="5" t="s">
        <v>127855</v>
      </c>
      <c r="E76427" s="5" t="s">
        <v>134328</v>
      </c>
      <c r="F76427" s="3">
        <v>3.52</v>
      </c>
      <c r="G76427" s="3">
        <v>50</v>
      </c>
      <c r="H76427" s="3">
        <v>176</v>
      </c>
    </row>
    <row r="76428" spans="1:8">
      <c r="A76428" s="4">
        <v>76426</v>
      </c>
      <c r="B76428" s="3" t="s">
        <v>134491</v>
      </c>
      <c r="C76428" s="5" t="s">
        <v>134492</v>
      </c>
      <c r="D76428" s="5" t="s">
        <v>127855</v>
      </c>
      <c r="E76428" s="5" t="s">
        <v>134328</v>
      </c>
      <c r="F76428" s="3">
        <v>4.91</v>
      </c>
      <c r="G76428" s="3">
        <v>50</v>
      </c>
      <c r="H76428" s="3">
        <v>245.5</v>
      </c>
    </row>
    <row r="76429" spans="1:8">
      <c r="A76429" s="4">
        <v>76427</v>
      </c>
      <c r="B76429" s="3" t="s">
        <v>134493</v>
      </c>
      <c r="C76429" s="5" t="s">
        <v>134494</v>
      </c>
      <c r="D76429" s="5" t="s">
        <v>127855</v>
      </c>
      <c r="E76429" s="5" t="s">
        <v>134328</v>
      </c>
      <c r="F76429" s="3">
        <v>5.19</v>
      </c>
      <c r="G76429" s="3">
        <v>50</v>
      </c>
      <c r="H76429" s="3">
        <v>259.5</v>
      </c>
    </row>
    <row r="76430" spans="1:8">
      <c r="A76430" s="4">
        <v>76428</v>
      </c>
      <c r="B76430" s="3" t="s">
        <v>134495</v>
      </c>
      <c r="C76430" s="5" t="s">
        <v>134496</v>
      </c>
      <c r="D76430" s="5" t="s">
        <v>127855</v>
      </c>
      <c r="E76430" s="5" t="s">
        <v>134328</v>
      </c>
      <c r="F76430" s="3">
        <v>4.23</v>
      </c>
      <c r="G76430" s="3">
        <v>50</v>
      </c>
      <c r="H76430" s="3">
        <v>211.5</v>
      </c>
    </row>
    <row r="76431" spans="1:8">
      <c r="A76431" s="4">
        <v>76429</v>
      </c>
      <c r="B76431" s="3" t="s">
        <v>134497</v>
      </c>
      <c r="C76431" s="5" t="s">
        <v>134498</v>
      </c>
      <c r="D76431" s="5" t="s">
        <v>127855</v>
      </c>
      <c r="E76431" s="5" t="s">
        <v>134328</v>
      </c>
      <c r="F76431" s="3">
        <v>4.92</v>
      </c>
      <c r="G76431" s="3">
        <v>50</v>
      </c>
      <c r="H76431" s="3">
        <v>246</v>
      </c>
    </row>
    <row r="76432" spans="1:8">
      <c r="A76432" s="4">
        <v>76430</v>
      </c>
      <c r="B76432" s="3" t="s">
        <v>134499</v>
      </c>
      <c r="C76432" s="5" t="s">
        <v>134500</v>
      </c>
      <c r="D76432" s="5" t="s">
        <v>127855</v>
      </c>
      <c r="E76432" s="5" t="s">
        <v>134328</v>
      </c>
      <c r="F76432" s="3">
        <v>4.79</v>
      </c>
      <c r="G76432" s="3">
        <v>50</v>
      </c>
      <c r="H76432" s="3">
        <v>239.5</v>
      </c>
    </row>
    <row r="76433" spans="1:8">
      <c r="A76433" s="4">
        <v>76431</v>
      </c>
      <c r="B76433" s="3" t="s">
        <v>134501</v>
      </c>
      <c r="C76433" s="5" t="s">
        <v>134502</v>
      </c>
      <c r="D76433" s="5" t="s">
        <v>127855</v>
      </c>
      <c r="E76433" s="5" t="s">
        <v>134328</v>
      </c>
      <c r="F76433" s="3">
        <v>4.2</v>
      </c>
      <c r="G76433" s="3">
        <v>50</v>
      </c>
      <c r="H76433" s="3">
        <v>210</v>
      </c>
    </row>
    <row r="76434" spans="1:8">
      <c r="A76434" s="4">
        <v>76432</v>
      </c>
      <c r="B76434" s="3" t="s">
        <v>134503</v>
      </c>
      <c r="C76434" s="5" t="s">
        <v>134504</v>
      </c>
      <c r="D76434" s="5" t="s">
        <v>127855</v>
      </c>
      <c r="E76434" s="5" t="s">
        <v>134328</v>
      </c>
      <c r="F76434" s="3">
        <v>4.29</v>
      </c>
      <c r="G76434" s="3">
        <v>50</v>
      </c>
      <c r="H76434" s="3">
        <v>214.5</v>
      </c>
    </row>
    <row r="76435" spans="1:8">
      <c r="A76435" s="4">
        <v>76433</v>
      </c>
      <c r="B76435" s="3" t="s">
        <v>134505</v>
      </c>
      <c r="C76435" s="5" t="s">
        <v>134506</v>
      </c>
      <c r="D76435" s="5" t="s">
        <v>127855</v>
      </c>
      <c r="E76435" s="5" t="s">
        <v>134328</v>
      </c>
      <c r="F76435" s="3">
        <v>3.33</v>
      </c>
      <c r="G76435" s="3">
        <v>50</v>
      </c>
      <c r="H76435" s="3">
        <v>166.5</v>
      </c>
    </row>
    <row r="76436" spans="1:8">
      <c r="A76436" s="4">
        <v>76434</v>
      </c>
      <c r="B76436" s="3" t="s">
        <v>134507</v>
      </c>
      <c r="C76436" s="5" t="s">
        <v>134508</v>
      </c>
      <c r="D76436" s="5" t="s">
        <v>127855</v>
      </c>
      <c r="E76436" s="5" t="s">
        <v>134328</v>
      </c>
      <c r="F76436" s="3">
        <v>4.92</v>
      </c>
      <c r="G76436" s="3">
        <v>50</v>
      </c>
      <c r="H76436" s="3">
        <v>246</v>
      </c>
    </row>
    <row r="76437" spans="1:8">
      <c r="A76437" s="4">
        <v>76435</v>
      </c>
      <c r="B76437" s="3" t="s">
        <v>134509</v>
      </c>
      <c r="C76437" s="5" t="s">
        <v>134510</v>
      </c>
      <c r="D76437" s="5" t="s">
        <v>127855</v>
      </c>
      <c r="E76437" s="5" t="s">
        <v>134328</v>
      </c>
      <c r="F76437" s="3">
        <v>8.98</v>
      </c>
      <c r="G76437" s="3">
        <v>50</v>
      </c>
      <c r="H76437" s="3">
        <v>449</v>
      </c>
    </row>
    <row r="76438" spans="1:8">
      <c r="A76438" s="4">
        <v>76436</v>
      </c>
      <c r="B76438" s="3" t="s">
        <v>134511</v>
      </c>
      <c r="C76438" s="5" t="s">
        <v>134512</v>
      </c>
      <c r="D76438" s="5" t="s">
        <v>127855</v>
      </c>
      <c r="E76438" s="5" t="s">
        <v>134328</v>
      </c>
      <c r="F76438" s="3">
        <v>4.28</v>
      </c>
      <c r="G76438" s="3">
        <v>50</v>
      </c>
      <c r="H76438" s="3">
        <v>214</v>
      </c>
    </row>
    <row r="76439" spans="1:8">
      <c r="A76439" s="4">
        <v>76437</v>
      </c>
      <c r="B76439" s="3" t="s">
        <v>134513</v>
      </c>
      <c r="C76439" s="5" t="s">
        <v>3259</v>
      </c>
      <c r="D76439" s="5" t="s">
        <v>127855</v>
      </c>
      <c r="E76439" s="5" t="s">
        <v>134328</v>
      </c>
      <c r="F76439" s="3">
        <v>5.68</v>
      </c>
      <c r="G76439" s="3">
        <v>50</v>
      </c>
      <c r="H76439" s="3">
        <v>284</v>
      </c>
    </row>
    <row r="76440" spans="1:8">
      <c r="A76440" s="4">
        <v>76438</v>
      </c>
      <c r="B76440" s="3" t="s">
        <v>134514</v>
      </c>
      <c r="C76440" s="5" t="s">
        <v>134515</v>
      </c>
      <c r="D76440" s="5" t="s">
        <v>127855</v>
      </c>
      <c r="E76440" s="5" t="s">
        <v>134328</v>
      </c>
      <c r="F76440" s="3">
        <v>5.54</v>
      </c>
      <c r="G76440" s="3">
        <v>50</v>
      </c>
      <c r="H76440" s="3">
        <v>277</v>
      </c>
    </row>
    <row r="76441" spans="1:8">
      <c r="A76441" s="4">
        <v>76439</v>
      </c>
      <c r="B76441" s="3" t="s">
        <v>134516</v>
      </c>
      <c r="C76441" s="5" t="s">
        <v>134517</v>
      </c>
      <c r="D76441" s="5" t="s">
        <v>127855</v>
      </c>
      <c r="E76441" s="5" t="s">
        <v>134328</v>
      </c>
      <c r="F76441" s="3">
        <v>11.19</v>
      </c>
      <c r="G76441" s="3">
        <v>50</v>
      </c>
      <c r="H76441" s="3">
        <v>559.5</v>
      </c>
    </row>
    <row r="76442" spans="1:8">
      <c r="A76442" s="4">
        <v>76440</v>
      </c>
      <c r="B76442" s="3" t="s">
        <v>134518</v>
      </c>
      <c r="C76442" s="5" t="s">
        <v>134519</v>
      </c>
      <c r="D76442" s="5" t="s">
        <v>127855</v>
      </c>
      <c r="E76442" s="5" t="s">
        <v>134328</v>
      </c>
      <c r="F76442" s="3">
        <v>3.46</v>
      </c>
      <c r="G76442" s="3">
        <v>50</v>
      </c>
      <c r="H76442" s="3">
        <v>173</v>
      </c>
    </row>
    <row r="76443" spans="1:8">
      <c r="A76443" s="4">
        <v>76441</v>
      </c>
      <c r="B76443" s="3" t="s">
        <v>134520</v>
      </c>
      <c r="C76443" s="5" t="s">
        <v>134521</v>
      </c>
      <c r="D76443" s="5" t="s">
        <v>127855</v>
      </c>
      <c r="E76443" s="5" t="s">
        <v>134328</v>
      </c>
      <c r="F76443" s="3">
        <v>4.93</v>
      </c>
      <c r="G76443" s="3">
        <v>50</v>
      </c>
      <c r="H76443" s="3">
        <v>246.5</v>
      </c>
    </row>
    <row r="76444" spans="1:8">
      <c r="A76444" s="4">
        <v>76442</v>
      </c>
      <c r="B76444" s="3" t="s">
        <v>134522</v>
      </c>
      <c r="C76444" s="5" t="s">
        <v>134523</v>
      </c>
      <c r="D76444" s="5" t="s">
        <v>127855</v>
      </c>
      <c r="E76444" s="5" t="s">
        <v>134328</v>
      </c>
      <c r="F76444" s="3">
        <v>4.95</v>
      </c>
      <c r="G76444" s="3">
        <v>50</v>
      </c>
      <c r="H76444" s="3">
        <v>247.5</v>
      </c>
    </row>
    <row r="76445" spans="1:8">
      <c r="A76445" s="4">
        <v>76443</v>
      </c>
      <c r="B76445" s="3" t="s">
        <v>134524</v>
      </c>
      <c r="C76445" s="5" t="s">
        <v>134525</v>
      </c>
      <c r="D76445" s="5" t="s">
        <v>127855</v>
      </c>
      <c r="E76445" s="5" t="s">
        <v>134328</v>
      </c>
      <c r="F76445" s="3">
        <v>5.58</v>
      </c>
      <c r="G76445" s="3">
        <v>50</v>
      </c>
      <c r="H76445" s="3">
        <v>279</v>
      </c>
    </row>
    <row r="76446" spans="1:8">
      <c r="A76446" s="4">
        <v>76444</v>
      </c>
      <c r="B76446" s="3" t="s">
        <v>134526</v>
      </c>
      <c r="C76446" s="5" t="s">
        <v>89509</v>
      </c>
      <c r="D76446" s="5" t="s">
        <v>127855</v>
      </c>
      <c r="E76446" s="5" t="s">
        <v>134328</v>
      </c>
      <c r="F76446" s="3">
        <v>3.81</v>
      </c>
      <c r="G76446" s="3">
        <v>50</v>
      </c>
      <c r="H76446" s="3">
        <v>190.5</v>
      </c>
    </row>
    <row r="76447" spans="1:8">
      <c r="A76447" s="4">
        <v>76445</v>
      </c>
      <c r="B76447" s="3" t="s">
        <v>134527</v>
      </c>
      <c r="C76447" s="5" t="s">
        <v>134528</v>
      </c>
      <c r="D76447" s="5" t="s">
        <v>127855</v>
      </c>
      <c r="E76447" s="5" t="s">
        <v>134328</v>
      </c>
      <c r="F76447" s="3">
        <v>3.11</v>
      </c>
      <c r="G76447" s="3">
        <v>50</v>
      </c>
      <c r="H76447" s="3">
        <v>155.5</v>
      </c>
    </row>
    <row r="76448" spans="1:8">
      <c r="A76448" s="4">
        <v>76446</v>
      </c>
      <c r="B76448" s="3" t="s">
        <v>134529</v>
      </c>
      <c r="C76448" s="5" t="s">
        <v>134530</v>
      </c>
      <c r="D76448" s="5" t="s">
        <v>127855</v>
      </c>
      <c r="E76448" s="5" t="s">
        <v>134328</v>
      </c>
      <c r="F76448" s="3">
        <v>4.27</v>
      </c>
      <c r="G76448" s="3">
        <v>50</v>
      </c>
      <c r="H76448" s="3">
        <v>213.5</v>
      </c>
    </row>
    <row r="76449" spans="1:8">
      <c r="A76449" s="4">
        <v>76447</v>
      </c>
      <c r="B76449" s="3" t="s">
        <v>134531</v>
      </c>
      <c r="C76449" s="5" t="s">
        <v>134532</v>
      </c>
      <c r="D76449" s="5" t="s">
        <v>127855</v>
      </c>
      <c r="E76449" s="5" t="s">
        <v>134328</v>
      </c>
      <c r="F76449" s="3">
        <v>4.93</v>
      </c>
      <c r="G76449" s="3">
        <v>50</v>
      </c>
      <c r="H76449" s="3">
        <v>246.5</v>
      </c>
    </row>
    <row r="76450" spans="1:8">
      <c r="A76450" s="4">
        <v>76448</v>
      </c>
      <c r="B76450" s="3" t="s">
        <v>134533</v>
      </c>
      <c r="C76450" s="5" t="s">
        <v>35933</v>
      </c>
      <c r="D76450" s="5" t="s">
        <v>127855</v>
      </c>
      <c r="E76450" s="5" t="s">
        <v>134328</v>
      </c>
      <c r="F76450" s="3">
        <v>3.78</v>
      </c>
      <c r="G76450" s="3">
        <v>50</v>
      </c>
      <c r="H76450" s="3">
        <v>189</v>
      </c>
    </row>
    <row r="76451" spans="1:8">
      <c r="A76451" s="4">
        <v>76449</v>
      </c>
      <c r="B76451" s="3" t="s">
        <v>134534</v>
      </c>
      <c r="C76451" s="5" t="s">
        <v>134535</v>
      </c>
      <c r="D76451" s="5" t="s">
        <v>127855</v>
      </c>
      <c r="E76451" s="5" t="s">
        <v>134328</v>
      </c>
      <c r="F76451" s="3">
        <v>4.02</v>
      </c>
      <c r="G76451" s="3">
        <v>50</v>
      </c>
      <c r="H76451" s="3">
        <v>201</v>
      </c>
    </row>
    <row r="76452" spans="1:8">
      <c r="A76452" s="4">
        <v>76450</v>
      </c>
      <c r="B76452" s="3" t="s">
        <v>134536</v>
      </c>
      <c r="C76452" s="5" t="s">
        <v>134537</v>
      </c>
      <c r="D76452" s="5" t="s">
        <v>127855</v>
      </c>
      <c r="E76452" s="5" t="s">
        <v>134328</v>
      </c>
      <c r="F76452" s="3">
        <v>4.25</v>
      </c>
      <c r="G76452" s="3">
        <v>50</v>
      </c>
      <c r="H76452" s="3">
        <v>212.5</v>
      </c>
    </row>
    <row r="76453" spans="1:8">
      <c r="A76453" s="4">
        <v>76451</v>
      </c>
      <c r="B76453" s="3" t="s">
        <v>134538</v>
      </c>
      <c r="C76453" s="5" t="s">
        <v>134539</v>
      </c>
      <c r="D76453" s="5" t="s">
        <v>127855</v>
      </c>
      <c r="E76453" s="5" t="s">
        <v>134328</v>
      </c>
      <c r="F76453" s="3">
        <v>5.99</v>
      </c>
      <c r="G76453" s="3">
        <v>50</v>
      </c>
      <c r="H76453" s="3">
        <v>299.5</v>
      </c>
    </row>
    <row r="76454" spans="1:8">
      <c r="A76454" s="4">
        <v>76452</v>
      </c>
      <c r="B76454" s="3" t="s">
        <v>134540</v>
      </c>
      <c r="C76454" s="5" t="s">
        <v>134541</v>
      </c>
      <c r="D76454" s="5" t="s">
        <v>127855</v>
      </c>
      <c r="E76454" s="5" t="s">
        <v>134328</v>
      </c>
      <c r="F76454" s="3">
        <v>3.56</v>
      </c>
      <c r="G76454" s="3">
        <v>50</v>
      </c>
      <c r="H76454" s="3">
        <v>178</v>
      </c>
    </row>
    <row r="76455" spans="1:8">
      <c r="A76455" s="4">
        <v>76453</v>
      </c>
      <c r="B76455" s="3" t="s">
        <v>134542</v>
      </c>
      <c r="C76455" s="5" t="s">
        <v>134543</v>
      </c>
      <c r="D76455" s="5" t="s">
        <v>127855</v>
      </c>
      <c r="E76455" s="5" t="s">
        <v>134328</v>
      </c>
      <c r="F76455" s="3">
        <v>4.31</v>
      </c>
      <c r="G76455" s="3">
        <v>50</v>
      </c>
      <c r="H76455" s="3">
        <v>215.5</v>
      </c>
    </row>
    <row r="76456" spans="1:8">
      <c r="A76456" s="4">
        <v>76454</v>
      </c>
      <c r="B76456" s="3" t="s">
        <v>134544</v>
      </c>
      <c r="C76456" s="5" t="s">
        <v>134545</v>
      </c>
      <c r="D76456" s="5" t="s">
        <v>127855</v>
      </c>
      <c r="E76456" s="5" t="s">
        <v>134328</v>
      </c>
      <c r="F76456" s="3">
        <v>4.34</v>
      </c>
      <c r="G76456" s="3">
        <v>50</v>
      </c>
      <c r="H76456" s="3">
        <v>217</v>
      </c>
    </row>
    <row r="76457" spans="1:8">
      <c r="A76457" s="4">
        <v>76455</v>
      </c>
      <c r="B76457" s="3" t="s">
        <v>134546</v>
      </c>
      <c r="C76457" s="5" t="s">
        <v>134547</v>
      </c>
      <c r="D76457" s="5" t="s">
        <v>127855</v>
      </c>
      <c r="E76457" s="5" t="s">
        <v>134328</v>
      </c>
      <c r="F76457" s="3">
        <v>3.88</v>
      </c>
      <c r="G76457" s="3">
        <v>50</v>
      </c>
      <c r="H76457" s="3">
        <v>194</v>
      </c>
    </row>
    <row r="76458" spans="1:8">
      <c r="A76458" s="4">
        <v>76456</v>
      </c>
      <c r="B76458" s="3" t="s">
        <v>134548</v>
      </c>
      <c r="C76458" s="5" t="s">
        <v>50169</v>
      </c>
      <c r="D76458" s="5" t="s">
        <v>127855</v>
      </c>
      <c r="E76458" s="5" t="s">
        <v>134328</v>
      </c>
      <c r="F76458" s="3">
        <v>3.54</v>
      </c>
      <c r="G76458" s="3">
        <v>50</v>
      </c>
      <c r="H76458" s="3">
        <v>177</v>
      </c>
    </row>
    <row r="76459" spans="1:8">
      <c r="A76459" s="4">
        <v>76457</v>
      </c>
      <c r="B76459" s="3" t="s">
        <v>134549</v>
      </c>
      <c r="C76459" s="5" t="s">
        <v>134550</v>
      </c>
      <c r="D76459" s="5" t="s">
        <v>127855</v>
      </c>
      <c r="E76459" s="5" t="s">
        <v>134328</v>
      </c>
      <c r="F76459" s="3">
        <v>2.45</v>
      </c>
      <c r="G76459" s="3">
        <v>50</v>
      </c>
      <c r="H76459" s="3">
        <v>122.5</v>
      </c>
    </row>
    <row r="76460" spans="1:8">
      <c r="A76460" s="4">
        <v>76458</v>
      </c>
      <c r="B76460" s="3" t="s">
        <v>134551</v>
      </c>
      <c r="C76460" s="5" t="s">
        <v>134552</v>
      </c>
      <c r="D76460" s="5" t="s">
        <v>127855</v>
      </c>
      <c r="E76460" s="5" t="s">
        <v>134328</v>
      </c>
      <c r="F76460" s="3">
        <v>2.6</v>
      </c>
      <c r="G76460" s="3">
        <v>50</v>
      </c>
      <c r="H76460" s="3">
        <v>130</v>
      </c>
    </row>
    <row r="76461" spans="1:8">
      <c r="A76461" s="4">
        <v>76459</v>
      </c>
      <c r="B76461" s="3" t="s">
        <v>134553</v>
      </c>
      <c r="C76461" s="5" t="s">
        <v>134554</v>
      </c>
      <c r="D76461" s="5" t="s">
        <v>127855</v>
      </c>
      <c r="E76461" s="5" t="s">
        <v>134328</v>
      </c>
      <c r="F76461" s="3">
        <v>3.19</v>
      </c>
      <c r="G76461" s="3">
        <v>50</v>
      </c>
      <c r="H76461" s="3">
        <v>159.5</v>
      </c>
    </row>
    <row r="76462" spans="1:8">
      <c r="A76462" s="4">
        <v>76460</v>
      </c>
      <c r="B76462" s="3" t="s">
        <v>134555</v>
      </c>
      <c r="C76462" s="5" t="s">
        <v>134556</v>
      </c>
      <c r="D76462" s="5" t="s">
        <v>127855</v>
      </c>
      <c r="E76462" s="5" t="s">
        <v>134328</v>
      </c>
      <c r="F76462" s="3">
        <v>3.16</v>
      </c>
      <c r="G76462" s="3">
        <v>50</v>
      </c>
      <c r="H76462" s="3">
        <v>158</v>
      </c>
    </row>
    <row r="76463" spans="1:8">
      <c r="A76463" s="4">
        <v>76461</v>
      </c>
      <c r="B76463" s="3" t="s">
        <v>134557</v>
      </c>
      <c r="C76463" s="5" t="s">
        <v>134558</v>
      </c>
      <c r="D76463" s="5" t="s">
        <v>127855</v>
      </c>
      <c r="E76463" s="5" t="s">
        <v>134328</v>
      </c>
      <c r="F76463" s="3">
        <v>3.58</v>
      </c>
      <c r="G76463" s="3">
        <v>50</v>
      </c>
      <c r="H76463" s="3">
        <v>179</v>
      </c>
    </row>
    <row r="76464" spans="1:8">
      <c r="A76464" s="4">
        <v>76462</v>
      </c>
      <c r="B76464" s="3" t="s">
        <v>134559</v>
      </c>
      <c r="C76464" s="5" t="s">
        <v>134560</v>
      </c>
      <c r="D76464" s="5" t="s">
        <v>127855</v>
      </c>
      <c r="E76464" s="5" t="s">
        <v>134328</v>
      </c>
      <c r="F76464" s="3">
        <v>2.81</v>
      </c>
      <c r="G76464" s="3">
        <v>50</v>
      </c>
      <c r="H76464" s="3">
        <v>140.5</v>
      </c>
    </row>
    <row r="76465" spans="1:8">
      <c r="A76465" s="4">
        <v>76463</v>
      </c>
      <c r="B76465" s="3" t="s">
        <v>134561</v>
      </c>
      <c r="C76465" s="5" t="s">
        <v>134562</v>
      </c>
      <c r="D76465" s="5" t="s">
        <v>127855</v>
      </c>
      <c r="E76465" s="5" t="s">
        <v>134328</v>
      </c>
      <c r="F76465" s="3">
        <v>2.97</v>
      </c>
      <c r="G76465" s="3">
        <v>50</v>
      </c>
      <c r="H76465" s="3">
        <v>148.5</v>
      </c>
    </row>
    <row r="76466" spans="1:8">
      <c r="A76466" s="4">
        <v>76464</v>
      </c>
      <c r="B76466" s="3" t="s">
        <v>134563</v>
      </c>
      <c r="C76466" s="5" t="s">
        <v>134564</v>
      </c>
      <c r="D76466" s="5" t="s">
        <v>127855</v>
      </c>
      <c r="E76466" s="5" t="s">
        <v>134328</v>
      </c>
      <c r="F76466" s="3">
        <v>3.52</v>
      </c>
      <c r="G76466" s="3">
        <v>50</v>
      </c>
      <c r="H76466" s="3">
        <v>176</v>
      </c>
    </row>
    <row r="76467" spans="1:8">
      <c r="A76467" s="4">
        <v>76465</v>
      </c>
      <c r="B76467" s="3" t="s">
        <v>134565</v>
      </c>
      <c r="C76467" s="5" t="s">
        <v>122320</v>
      </c>
      <c r="D76467" s="5" t="s">
        <v>127855</v>
      </c>
      <c r="E76467" s="5" t="s">
        <v>134328</v>
      </c>
      <c r="F76467" s="3">
        <v>2.93</v>
      </c>
      <c r="G76467" s="3">
        <v>50</v>
      </c>
      <c r="H76467" s="3">
        <v>146.5</v>
      </c>
    </row>
    <row r="76468" spans="1:8">
      <c r="A76468" s="4">
        <v>76466</v>
      </c>
      <c r="B76468" s="3" t="s">
        <v>134566</v>
      </c>
      <c r="C76468" s="5" t="s">
        <v>122271</v>
      </c>
      <c r="D76468" s="5" t="s">
        <v>127855</v>
      </c>
      <c r="E76468" s="5" t="s">
        <v>134328</v>
      </c>
      <c r="F76468" s="3">
        <v>4.32</v>
      </c>
      <c r="G76468" s="3">
        <v>50</v>
      </c>
      <c r="H76468" s="3">
        <v>216</v>
      </c>
    </row>
    <row r="76469" spans="1:8">
      <c r="A76469" s="4">
        <v>76467</v>
      </c>
      <c r="B76469" s="3" t="s">
        <v>134567</v>
      </c>
      <c r="C76469" s="5" t="s">
        <v>134568</v>
      </c>
      <c r="D76469" s="5" t="s">
        <v>127855</v>
      </c>
      <c r="E76469" s="5" t="s">
        <v>134328</v>
      </c>
      <c r="F76469" s="3">
        <v>3.33</v>
      </c>
      <c r="G76469" s="3">
        <v>50</v>
      </c>
      <c r="H76469" s="3">
        <v>166.5</v>
      </c>
    </row>
    <row r="76470" spans="1:8">
      <c r="A76470" s="4">
        <v>76468</v>
      </c>
      <c r="B76470" s="3" t="s">
        <v>134569</v>
      </c>
      <c r="C76470" s="5" t="s">
        <v>134570</v>
      </c>
      <c r="D76470" s="5" t="s">
        <v>127855</v>
      </c>
      <c r="E76470" s="5" t="s">
        <v>134328</v>
      </c>
      <c r="F76470" s="3">
        <v>2.75</v>
      </c>
      <c r="G76470" s="3">
        <v>50</v>
      </c>
      <c r="H76470" s="3">
        <v>137.5</v>
      </c>
    </row>
    <row r="76471" spans="1:8">
      <c r="A76471" s="4">
        <v>76469</v>
      </c>
      <c r="B76471" s="3" t="s">
        <v>134571</v>
      </c>
      <c r="C76471" s="5" t="s">
        <v>134572</v>
      </c>
      <c r="D76471" s="5" t="s">
        <v>127855</v>
      </c>
      <c r="E76471" s="5" t="s">
        <v>134328</v>
      </c>
      <c r="F76471" s="3">
        <v>3.73</v>
      </c>
      <c r="G76471" s="3">
        <v>50</v>
      </c>
      <c r="H76471" s="3">
        <v>186.5</v>
      </c>
    </row>
    <row r="76472" spans="1:8">
      <c r="A76472" s="4">
        <v>76470</v>
      </c>
      <c r="B76472" s="3" t="s">
        <v>134573</v>
      </c>
      <c r="C76472" s="5" t="s">
        <v>134574</v>
      </c>
      <c r="D76472" s="5" t="s">
        <v>127855</v>
      </c>
      <c r="E76472" s="5" t="s">
        <v>134328</v>
      </c>
      <c r="F76472" s="3">
        <v>4.25</v>
      </c>
      <c r="G76472" s="3">
        <v>50</v>
      </c>
      <c r="H76472" s="3">
        <v>212.5</v>
      </c>
    </row>
    <row r="76473" spans="1:8">
      <c r="A76473" s="4">
        <v>76471</v>
      </c>
      <c r="B76473" s="3" t="s">
        <v>134575</v>
      </c>
      <c r="C76473" s="5" t="s">
        <v>134576</v>
      </c>
      <c r="D76473" s="5" t="s">
        <v>127855</v>
      </c>
      <c r="E76473" s="5" t="s">
        <v>134328</v>
      </c>
      <c r="F76473" s="3">
        <v>3.81</v>
      </c>
      <c r="G76473" s="3">
        <v>50</v>
      </c>
      <c r="H76473" s="3">
        <v>190.5</v>
      </c>
    </row>
    <row r="76474" spans="1:8">
      <c r="A76474" s="4">
        <v>76472</v>
      </c>
      <c r="B76474" s="3" t="s">
        <v>134577</v>
      </c>
      <c r="C76474" s="5" t="s">
        <v>134578</v>
      </c>
      <c r="D76474" s="5" t="s">
        <v>127855</v>
      </c>
      <c r="E76474" s="5" t="s">
        <v>134328</v>
      </c>
      <c r="F76474" s="3">
        <v>2.78</v>
      </c>
      <c r="G76474" s="3">
        <v>50</v>
      </c>
      <c r="H76474" s="3">
        <v>139</v>
      </c>
    </row>
    <row r="76475" spans="1:8">
      <c r="A76475" s="4">
        <v>76473</v>
      </c>
      <c r="B76475" s="3" t="s">
        <v>134579</v>
      </c>
      <c r="C76475" s="5" t="s">
        <v>134580</v>
      </c>
      <c r="D76475" s="5" t="s">
        <v>127855</v>
      </c>
      <c r="E76475" s="5" t="s">
        <v>134328</v>
      </c>
      <c r="F76475" s="3">
        <v>2.13</v>
      </c>
      <c r="G76475" s="3">
        <v>50</v>
      </c>
      <c r="H76475" s="3">
        <v>106.5</v>
      </c>
    </row>
    <row r="76476" spans="1:8">
      <c r="A76476" s="4">
        <v>76474</v>
      </c>
      <c r="B76476" s="3" t="s">
        <v>134581</v>
      </c>
      <c r="C76476" s="5" t="s">
        <v>134582</v>
      </c>
      <c r="D76476" s="5" t="s">
        <v>127855</v>
      </c>
      <c r="E76476" s="5" t="s">
        <v>134328</v>
      </c>
      <c r="F76476" s="3">
        <v>3.52</v>
      </c>
      <c r="G76476" s="3">
        <v>50</v>
      </c>
      <c r="H76476" s="3">
        <v>176</v>
      </c>
    </row>
    <row r="76477" spans="1:8">
      <c r="A76477" s="4">
        <v>76475</v>
      </c>
      <c r="B76477" s="3" t="s">
        <v>134583</v>
      </c>
      <c r="C76477" s="5" t="s">
        <v>134584</v>
      </c>
      <c r="D76477" s="5" t="s">
        <v>127855</v>
      </c>
      <c r="E76477" s="5" t="s">
        <v>134328</v>
      </c>
      <c r="F76477" s="3">
        <v>6.25</v>
      </c>
      <c r="G76477" s="3">
        <v>50</v>
      </c>
      <c r="H76477" s="3">
        <v>312.5</v>
      </c>
    </row>
    <row r="76478" spans="1:8">
      <c r="A76478" s="4">
        <v>76476</v>
      </c>
      <c r="B76478" s="3" t="s">
        <v>134585</v>
      </c>
      <c r="C76478" s="5" t="s">
        <v>134586</v>
      </c>
      <c r="D76478" s="5" t="s">
        <v>127855</v>
      </c>
      <c r="E76478" s="5" t="s">
        <v>134328</v>
      </c>
      <c r="F76478" s="3">
        <v>3.17</v>
      </c>
      <c r="G76478" s="3">
        <v>50</v>
      </c>
      <c r="H76478" s="3">
        <v>158.5</v>
      </c>
    </row>
    <row r="76479" spans="1:8">
      <c r="A76479" s="4">
        <v>76477</v>
      </c>
      <c r="B76479" s="3" t="s">
        <v>134587</v>
      </c>
      <c r="C76479" s="5" t="s">
        <v>134588</v>
      </c>
      <c r="D76479" s="5" t="s">
        <v>127855</v>
      </c>
      <c r="E76479" s="5" t="s">
        <v>134328</v>
      </c>
      <c r="F76479" s="3">
        <v>3.91</v>
      </c>
      <c r="G76479" s="3">
        <v>50</v>
      </c>
      <c r="H76479" s="3">
        <v>195.5</v>
      </c>
    </row>
    <row r="76480" spans="1:8">
      <c r="A76480" s="4">
        <v>76478</v>
      </c>
      <c r="B76480" s="3" t="s">
        <v>134589</v>
      </c>
      <c r="C76480" s="5" t="s">
        <v>134590</v>
      </c>
      <c r="D76480" s="5" t="s">
        <v>127855</v>
      </c>
      <c r="E76480" s="5" t="s">
        <v>134328</v>
      </c>
      <c r="F76480" s="3">
        <v>2.75</v>
      </c>
      <c r="G76480" s="3">
        <v>50</v>
      </c>
      <c r="H76480" s="3">
        <v>137.5</v>
      </c>
    </row>
    <row r="76481" spans="1:8">
      <c r="A76481" s="4">
        <v>76479</v>
      </c>
      <c r="B76481" s="3" t="s">
        <v>134591</v>
      </c>
      <c r="C76481" s="5" t="s">
        <v>134592</v>
      </c>
      <c r="D76481" s="5" t="s">
        <v>127855</v>
      </c>
      <c r="E76481" s="5" t="s">
        <v>134328</v>
      </c>
      <c r="F76481" s="3">
        <v>6.8</v>
      </c>
      <c r="G76481" s="3">
        <v>50</v>
      </c>
      <c r="H76481" s="3">
        <v>340</v>
      </c>
    </row>
    <row r="76482" spans="1:8">
      <c r="A76482" s="4">
        <v>76480</v>
      </c>
      <c r="B76482" s="3" t="s">
        <v>134593</v>
      </c>
      <c r="C76482" s="5" t="s">
        <v>122329</v>
      </c>
      <c r="D76482" s="5" t="s">
        <v>127855</v>
      </c>
      <c r="E76482" s="5" t="s">
        <v>134328</v>
      </c>
      <c r="F76482" s="3">
        <v>3.13</v>
      </c>
      <c r="G76482" s="3">
        <v>50</v>
      </c>
      <c r="H76482" s="3">
        <v>156.5</v>
      </c>
    </row>
    <row r="76483" spans="1:8">
      <c r="A76483" s="4">
        <v>76481</v>
      </c>
      <c r="B76483" s="3" t="s">
        <v>134594</v>
      </c>
      <c r="C76483" s="5" t="s">
        <v>134595</v>
      </c>
      <c r="D76483" s="5" t="s">
        <v>127855</v>
      </c>
      <c r="E76483" s="5" t="s">
        <v>134328</v>
      </c>
      <c r="F76483" s="3">
        <v>3.98</v>
      </c>
      <c r="G76483" s="3">
        <v>50</v>
      </c>
      <c r="H76483" s="3">
        <v>199</v>
      </c>
    </row>
    <row r="76484" spans="1:8">
      <c r="A76484" s="4">
        <v>76482</v>
      </c>
      <c r="B76484" s="3" t="s">
        <v>134596</v>
      </c>
      <c r="C76484" s="5" t="s">
        <v>134597</v>
      </c>
      <c r="D76484" s="5" t="s">
        <v>127855</v>
      </c>
      <c r="E76484" s="5" t="s">
        <v>134328</v>
      </c>
      <c r="F76484" s="3">
        <v>5.42</v>
      </c>
      <c r="G76484" s="3">
        <v>50</v>
      </c>
      <c r="H76484" s="3">
        <v>271</v>
      </c>
    </row>
    <row r="76485" spans="1:8">
      <c r="A76485" s="4">
        <v>76483</v>
      </c>
      <c r="B76485" s="3" t="s">
        <v>134598</v>
      </c>
      <c r="C76485" s="5" t="s">
        <v>134599</v>
      </c>
      <c r="D76485" s="5" t="s">
        <v>127855</v>
      </c>
      <c r="E76485" s="5" t="s">
        <v>134328</v>
      </c>
      <c r="F76485" s="3">
        <v>3.42</v>
      </c>
      <c r="G76485" s="3">
        <v>50</v>
      </c>
      <c r="H76485" s="3">
        <v>171</v>
      </c>
    </row>
    <row r="76486" spans="1:8">
      <c r="A76486" s="4">
        <v>76484</v>
      </c>
      <c r="B76486" s="3" t="s">
        <v>134600</v>
      </c>
      <c r="C76486" s="5" t="s">
        <v>134601</v>
      </c>
      <c r="D76486" s="5" t="s">
        <v>127855</v>
      </c>
      <c r="E76486" s="5" t="s">
        <v>134328</v>
      </c>
      <c r="F76486" s="3">
        <v>7.06</v>
      </c>
      <c r="G76486" s="3">
        <v>50</v>
      </c>
      <c r="H76486" s="3">
        <v>353</v>
      </c>
    </row>
    <row r="76487" spans="1:8">
      <c r="A76487" s="4">
        <v>76485</v>
      </c>
      <c r="B76487" s="3" t="s">
        <v>134602</v>
      </c>
      <c r="C76487" s="5" t="s">
        <v>134603</v>
      </c>
      <c r="D76487" s="5" t="s">
        <v>127855</v>
      </c>
      <c r="E76487" s="5" t="s">
        <v>134328</v>
      </c>
      <c r="F76487" s="3">
        <v>2.07</v>
      </c>
      <c r="G76487" s="3">
        <v>50</v>
      </c>
      <c r="H76487" s="3">
        <v>103.5</v>
      </c>
    </row>
    <row r="76488" spans="1:8">
      <c r="A76488" s="4">
        <v>76486</v>
      </c>
      <c r="B76488" s="3" t="s">
        <v>134604</v>
      </c>
      <c r="C76488" s="5" t="s">
        <v>50155</v>
      </c>
      <c r="D76488" s="5" t="s">
        <v>127855</v>
      </c>
      <c r="E76488" s="5" t="s">
        <v>134328</v>
      </c>
      <c r="F76488" s="3">
        <v>2.14</v>
      </c>
      <c r="G76488" s="3">
        <v>50</v>
      </c>
      <c r="H76488" s="3">
        <v>107</v>
      </c>
    </row>
    <row r="76489" spans="1:8">
      <c r="A76489" s="4">
        <v>76487</v>
      </c>
      <c r="B76489" s="3" t="s">
        <v>134605</v>
      </c>
      <c r="C76489" s="5" t="s">
        <v>134606</v>
      </c>
      <c r="D76489" s="5" t="s">
        <v>127855</v>
      </c>
      <c r="E76489" s="5" t="s">
        <v>134328</v>
      </c>
      <c r="F76489" s="3">
        <v>2.83</v>
      </c>
      <c r="G76489" s="3">
        <v>50</v>
      </c>
      <c r="H76489" s="3">
        <v>141.5</v>
      </c>
    </row>
    <row r="76490" spans="1:8">
      <c r="A76490" s="4">
        <v>76488</v>
      </c>
      <c r="B76490" s="3" t="s">
        <v>134607</v>
      </c>
      <c r="C76490" s="5" t="s">
        <v>134608</v>
      </c>
      <c r="D76490" s="5" t="s">
        <v>127855</v>
      </c>
      <c r="E76490" s="5" t="s">
        <v>134328</v>
      </c>
      <c r="F76490" s="3">
        <v>3.16</v>
      </c>
      <c r="G76490" s="3">
        <v>50</v>
      </c>
      <c r="H76490" s="3">
        <v>158</v>
      </c>
    </row>
    <row r="76491" spans="1:8">
      <c r="A76491" s="4">
        <v>76489</v>
      </c>
      <c r="B76491" s="3" t="s">
        <v>134609</v>
      </c>
      <c r="C76491" s="5" t="s">
        <v>134610</v>
      </c>
      <c r="D76491" s="5" t="s">
        <v>127855</v>
      </c>
      <c r="E76491" s="5" t="s">
        <v>134328</v>
      </c>
      <c r="F76491" s="3">
        <v>2.58</v>
      </c>
      <c r="G76491" s="3">
        <v>50</v>
      </c>
      <c r="H76491" s="3">
        <v>129</v>
      </c>
    </row>
    <row r="76492" spans="1:8">
      <c r="A76492" s="4">
        <v>76490</v>
      </c>
      <c r="B76492" s="3" t="s">
        <v>134611</v>
      </c>
      <c r="C76492" s="5" t="s">
        <v>134612</v>
      </c>
      <c r="D76492" s="5" t="s">
        <v>127855</v>
      </c>
      <c r="E76492" s="5" t="s">
        <v>134328</v>
      </c>
      <c r="F76492" s="3">
        <v>3.02</v>
      </c>
      <c r="G76492" s="3">
        <v>50</v>
      </c>
      <c r="H76492" s="3">
        <v>151</v>
      </c>
    </row>
    <row r="76493" spans="1:8">
      <c r="A76493" s="4">
        <v>76491</v>
      </c>
      <c r="B76493" s="3" t="s">
        <v>134613</v>
      </c>
      <c r="C76493" s="5" t="s">
        <v>30373</v>
      </c>
      <c r="D76493" s="5" t="s">
        <v>127855</v>
      </c>
      <c r="E76493" s="5" t="s">
        <v>134614</v>
      </c>
      <c r="F76493" s="3">
        <v>11.43</v>
      </c>
      <c r="G76493" s="3">
        <v>50</v>
      </c>
      <c r="H76493" s="3">
        <v>571.5</v>
      </c>
    </row>
    <row r="76494" spans="1:8">
      <c r="A76494" s="4">
        <v>76492</v>
      </c>
      <c r="B76494" s="3" t="s">
        <v>134615</v>
      </c>
      <c r="C76494" s="5" t="s">
        <v>134616</v>
      </c>
      <c r="D76494" s="5" t="s">
        <v>127855</v>
      </c>
      <c r="E76494" s="5" t="s">
        <v>134614</v>
      </c>
      <c r="F76494" s="3">
        <v>9.03</v>
      </c>
      <c r="G76494" s="3">
        <v>50</v>
      </c>
      <c r="H76494" s="3">
        <v>451.5</v>
      </c>
    </row>
    <row r="76495" spans="1:8">
      <c r="A76495" s="4">
        <v>76493</v>
      </c>
      <c r="B76495" s="3" t="s">
        <v>134617</v>
      </c>
      <c r="C76495" s="5" t="s">
        <v>134545</v>
      </c>
      <c r="D76495" s="5" t="s">
        <v>127855</v>
      </c>
      <c r="E76495" s="5" t="s">
        <v>134614</v>
      </c>
      <c r="F76495" s="3">
        <v>11.39</v>
      </c>
      <c r="G76495" s="3">
        <v>50</v>
      </c>
      <c r="H76495" s="3">
        <v>569.5</v>
      </c>
    </row>
    <row r="76496" spans="1:8">
      <c r="A76496" s="4">
        <v>76494</v>
      </c>
      <c r="B76496" s="3" t="s">
        <v>134618</v>
      </c>
      <c r="C76496" s="5" t="s">
        <v>134619</v>
      </c>
      <c r="D76496" s="5" t="s">
        <v>127855</v>
      </c>
      <c r="E76496" s="5" t="s">
        <v>134614</v>
      </c>
      <c r="F76496" s="3">
        <v>6.69</v>
      </c>
      <c r="G76496" s="3">
        <v>50</v>
      </c>
      <c r="H76496" s="3">
        <v>334.5</v>
      </c>
    </row>
    <row r="76497" spans="1:8">
      <c r="A76497" s="4">
        <v>76495</v>
      </c>
      <c r="B76497" s="3" t="s">
        <v>134620</v>
      </c>
      <c r="C76497" s="5" t="s">
        <v>134621</v>
      </c>
      <c r="D76497" s="5" t="s">
        <v>127855</v>
      </c>
      <c r="E76497" s="5" t="s">
        <v>134614</v>
      </c>
      <c r="F76497" s="3">
        <v>8.43</v>
      </c>
      <c r="G76497" s="3">
        <v>50</v>
      </c>
      <c r="H76497" s="3">
        <v>421.5</v>
      </c>
    </row>
    <row r="76498" spans="1:8">
      <c r="A76498" s="4">
        <v>76496</v>
      </c>
      <c r="B76498" s="3" t="s">
        <v>134622</v>
      </c>
      <c r="C76498" s="5" t="s">
        <v>134347</v>
      </c>
      <c r="D76498" s="5" t="s">
        <v>127855</v>
      </c>
      <c r="E76498" s="5" t="s">
        <v>134614</v>
      </c>
      <c r="F76498" s="3">
        <v>13.75</v>
      </c>
      <c r="G76498" s="3">
        <v>50</v>
      </c>
      <c r="H76498" s="3">
        <v>687.5</v>
      </c>
    </row>
    <row r="76499" spans="1:8">
      <c r="A76499" s="4">
        <v>76497</v>
      </c>
      <c r="B76499" s="3" t="s">
        <v>134623</v>
      </c>
      <c r="C76499" s="5" t="s">
        <v>130876</v>
      </c>
      <c r="D76499" s="5" t="s">
        <v>127855</v>
      </c>
      <c r="E76499" s="5" t="s">
        <v>134614</v>
      </c>
      <c r="F76499" s="3">
        <v>6.76</v>
      </c>
      <c r="G76499" s="3">
        <v>50</v>
      </c>
      <c r="H76499" s="3">
        <v>338</v>
      </c>
    </row>
    <row r="76500" spans="1:8">
      <c r="A76500" s="4">
        <v>76498</v>
      </c>
      <c r="B76500" s="3" t="s">
        <v>134624</v>
      </c>
      <c r="C76500" s="5" t="s">
        <v>134625</v>
      </c>
      <c r="D76500" s="5" t="s">
        <v>127855</v>
      </c>
      <c r="E76500" s="5" t="s">
        <v>134614</v>
      </c>
      <c r="F76500" s="3">
        <v>4.31</v>
      </c>
      <c r="G76500" s="3">
        <v>50</v>
      </c>
      <c r="H76500" s="3">
        <v>215.5</v>
      </c>
    </row>
    <row r="76501" spans="1:8">
      <c r="A76501" s="4">
        <v>76499</v>
      </c>
      <c r="B76501" s="3" t="s">
        <v>134626</v>
      </c>
      <c r="C76501" s="5" t="s">
        <v>134627</v>
      </c>
      <c r="D76501" s="5" t="s">
        <v>127855</v>
      </c>
      <c r="E76501" s="5" t="s">
        <v>134614</v>
      </c>
      <c r="F76501" s="3">
        <v>6.63</v>
      </c>
      <c r="G76501" s="3">
        <v>50</v>
      </c>
      <c r="H76501" s="3">
        <v>331.5</v>
      </c>
    </row>
    <row r="76502" spans="1:8">
      <c r="A76502" s="4">
        <v>76500</v>
      </c>
      <c r="B76502" s="3" t="s">
        <v>134628</v>
      </c>
      <c r="C76502" s="5" t="s">
        <v>134629</v>
      </c>
      <c r="D76502" s="5" t="s">
        <v>127855</v>
      </c>
      <c r="E76502" s="5" t="s">
        <v>134614</v>
      </c>
      <c r="F76502" s="3">
        <v>1.37</v>
      </c>
      <c r="G76502" s="3">
        <v>50</v>
      </c>
      <c r="H76502" s="3">
        <v>68.5</v>
      </c>
    </row>
    <row r="76503" spans="1:8">
      <c r="A76503" s="4">
        <v>76501</v>
      </c>
      <c r="B76503" s="3" t="s">
        <v>134630</v>
      </c>
      <c r="C76503" s="5" t="s">
        <v>134631</v>
      </c>
      <c r="D76503" s="5" t="s">
        <v>127855</v>
      </c>
      <c r="E76503" s="5" t="s">
        <v>134614</v>
      </c>
      <c r="F76503" s="3">
        <v>13.49</v>
      </c>
      <c r="G76503" s="3">
        <v>50</v>
      </c>
      <c r="H76503" s="3">
        <v>674.5</v>
      </c>
    </row>
    <row r="76504" spans="1:8">
      <c r="A76504" s="4">
        <v>76502</v>
      </c>
      <c r="B76504" s="3" t="s">
        <v>134632</v>
      </c>
      <c r="C76504" s="5" t="s">
        <v>134633</v>
      </c>
      <c r="D76504" s="5" t="s">
        <v>127855</v>
      </c>
      <c r="E76504" s="5" t="s">
        <v>134614</v>
      </c>
      <c r="F76504" s="3">
        <v>11.34</v>
      </c>
      <c r="G76504" s="3">
        <v>50</v>
      </c>
      <c r="H76504" s="3">
        <v>567</v>
      </c>
    </row>
    <row r="76505" spans="1:8">
      <c r="A76505" s="4">
        <v>76503</v>
      </c>
      <c r="B76505" s="3" t="s">
        <v>134634</v>
      </c>
      <c r="C76505" s="5" t="s">
        <v>134588</v>
      </c>
      <c r="D76505" s="5" t="s">
        <v>127855</v>
      </c>
      <c r="E76505" s="5" t="s">
        <v>134614</v>
      </c>
      <c r="F76505" s="3">
        <v>11.65</v>
      </c>
      <c r="G76505" s="3">
        <v>50</v>
      </c>
      <c r="H76505" s="3">
        <v>582.5</v>
      </c>
    </row>
    <row r="76506" spans="1:8">
      <c r="A76506" s="4">
        <v>76504</v>
      </c>
      <c r="B76506" s="3" t="s">
        <v>134635</v>
      </c>
      <c r="C76506" s="5" t="s">
        <v>134636</v>
      </c>
      <c r="D76506" s="5" t="s">
        <v>127855</v>
      </c>
      <c r="E76506" s="5" t="s">
        <v>134614</v>
      </c>
      <c r="F76506" s="3">
        <v>6.74</v>
      </c>
      <c r="G76506" s="3">
        <v>50</v>
      </c>
      <c r="H76506" s="3">
        <v>337</v>
      </c>
    </row>
    <row r="76507" spans="1:8">
      <c r="A76507" s="4">
        <v>76505</v>
      </c>
      <c r="B76507" s="3" t="s">
        <v>134637</v>
      </c>
      <c r="C76507" s="5" t="s">
        <v>134638</v>
      </c>
      <c r="D76507" s="5" t="s">
        <v>127855</v>
      </c>
      <c r="E76507" s="5" t="s">
        <v>134614</v>
      </c>
      <c r="F76507" s="3">
        <v>4.49</v>
      </c>
      <c r="G76507" s="3">
        <v>50</v>
      </c>
      <c r="H76507" s="3">
        <v>224.5</v>
      </c>
    </row>
    <row r="76508" spans="1:8">
      <c r="A76508" s="4">
        <v>76506</v>
      </c>
      <c r="B76508" s="3" t="s">
        <v>134639</v>
      </c>
      <c r="C76508" s="5" t="s">
        <v>134640</v>
      </c>
      <c r="D76508" s="5" t="s">
        <v>127855</v>
      </c>
      <c r="E76508" s="5" t="s">
        <v>134614</v>
      </c>
      <c r="F76508" s="3">
        <v>4.44</v>
      </c>
      <c r="G76508" s="3">
        <v>50</v>
      </c>
      <c r="H76508" s="3">
        <v>222</v>
      </c>
    </row>
    <row r="76509" spans="1:8">
      <c r="A76509" s="4">
        <v>76507</v>
      </c>
      <c r="B76509" s="3" t="s">
        <v>134641</v>
      </c>
      <c r="C76509" s="5" t="s">
        <v>134642</v>
      </c>
      <c r="D76509" s="5" t="s">
        <v>127855</v>
      </c>
      <c r="E76509" s="5" t="s">
        <v>134614</v>
      </c>
      <c r="F76509" s="3">
        <v>9.01</v>
      </c>
      <c r="G76509" s="3">
        <v>50</v>
      </c>
      <c r="H76509" s="3">
        <v>450.5</v>
      </c>
    </row>
    <row r="76510" spans="1:8">
      <c r="A76510" s="4">
        <v>76508</v>
      </c>
      <c r="B76510" s="3" t="s">
        <v>134643</v>
      </c>
      <c r="C76510" s="5" t="s">
        <v>134644</v>
      </c>
      <c r="D76510" s="5" t="s">
        <v>127855</v>
      </c>
      <c r="E76510" s="5" t="s">
        <v>134614</v>
      </c>
      <c r="F76510" s="3">
        <v>11.09</v>
      </c>
      <c r="G76510" s="3">
        <v>50</v>
      </c>
      <c r="H76510" s="3">
        <v>554.5</v>
      </c>
    </row>
    <row r="76511" spans="1:8">
      <c r="A76511" s="4">
        <v>76509</v>
      </c>
      <c r="B76511" s="3" t="s">
        <v>134645</v>
      </c>
      <c r="C76511" s="5" t="s">
        <v>134646</v>
      </c>
      <c r="D76511" s="5" t="s">
        <v>127855</v>
      </c>
      <c r="E76511" s="5" t="s">
        <v>134614</v>
      </c>
      <c r="F76511" s="3">
        <v>5.84</v>
      </c>
      <c r="G76511" s="3">
        <v>50</v>
      </c>
      <c r="H76511" s="3">
        <v>292</v>
      </c>
    </row>
    <row r="76512" spans="1:8">
      <c r="A76512" s="4">
        <v>76510</v>
      </c>
      <c r="B76512" s="3" t="s">
        <v>134647</v>
      </c>
      <c r="C76512" s="5" t="s">
        <v>134648</v>
      </c>
      <c r="D76512" s="5" t="s">
        <v>127855</v>
      </c>
      <c r="E76512" s="5" t="s">
        <v>134614</v>
      </c>
      <c r="F76512" s="3">
        <v>8.96</v>
      </c>
      <c r="G76512" s="3">
        <v>50</v>
      </c>
      <c r="H76512" s="3">
        <v>448</v>
      </c>
    </row>
    <row r="76513" spans="1:8">
      <c r="A76513" s="4">
        <v>76511</v>
      </c>
      <c r="B76513" s="3" t="s">
        <v>134649</v>
      </c>
      <c r="C76513" s="5" t="s">
        <v>134650</v>
      </c>
      <c r="D76513" s="5" t="s">
        <v>127855</v>
      </c>
      <c r="E76513" s="5" t="s">
        <v>134614</v>
      </c>
      <c r="F76513" s="3">
        <v>8.99</v>
      </c>
      <c r="G76513" s="3">
        <v>50</v>
      </c>
      <c r="H76513" s="3">
        <v>449.5</v>
      </c>
    </row>
    <row r="76514" spans="1:8">
      <c r="A76514" s="4">
        <v>76512</v>
      </c>
      <c r="B76514" s="3" t="s">
        <v>134651</v>
      </c>
      <c r="C76514" s="5" t="s">
        <v>134652</v>
      </c>
      <c r="D76514" s="5" t="s">
        <v>127855</v>
      </c>
      <c r="E76514" s="5" t="s">
        <v>134614</v>
      </c>
      <c r="F76514" s="3">
        <v>8.91</v>
      </c>
      <c r="G76514" s="3">
        <v>50</v>
      </c>
      <c r="H76514" s="3">
        <v>445.5</v>
      </c>
    </row>
    <row r="76515" spans="1:8">
      <c r="A76515" s="4">
        <v>76513</v>
      </c>
      <c r="B76515" s="3" t="s">
        <v>134653</v>
      </c>
      <c r="C76515" s="5" t="s">
        <v>134654</v>
      </c>
      <c r="D76515" s="5" t="s">
        <v>127855</v>
      </c>
      <c r="E76515" s="5" t="s">
        <v>134614</v>
      </c>
      <c r="F76515" s="3">
        <v>11.27</v>
      </c>
      <c r="G76515" s="3">
        <v>50</v>
      </c>
      <c r="H76515" s="3">
        <v>563.5</v>
      </c>
    </row>
    <row r="76516" spans="1:8">
      <c r="A76516" s="4">
        <v>76514</v>
      </c>
      <c r="B76516" s="3" t="s">
        <v>134655</v>
      </c>
      <c r="C76516" s="5" t="s">
        <v>134656</v>
      </c>
      <c r="D76516" s="5" t="s">
        <v>127855</v>
      </c>
      <c r="E76516" s="5" t="s">
        <v>134614</v>
      </c>
      <c r="F76516" s="3">
        <v>11.22</v>
      </c>
      <c r="G76516" s="3">
        <v>50</v>
      </c>
      <c r="H76516" s="3">
        <v>561</v>
      </c>
    </row>
    <row r="76517" spans="1:8">
      <c r="A76517" s="4">
        <v>76515</v>
      </c>
      <c r="B76517" s="3" t="s">
        <v>134657</v>
      </c>
      <c r="C76517" s="5" t="s">
        <v>134658</v>
      </c>
      <c r="D76517" s="5" t="s">
        <v>127855</v>
      </c>
      <c r="E76517" s="5" t="s">
        <v>134614</v>
      </c>
      <c r="F76517" s="3">
        <v>16.91</v>
      </c>
      <c r="G76517" s="3">
        <v>50</v>
      </c>
      <c r="H76517" s="3">
        <v>845.5</v>
      </c>
    </row>
    <row r="76518" spans="1:8">
      <c r="A76518" s="4">
        <v>76516</v>
      </c>
      <c r="B76518" s="3" t="s">
        <v>134659</v>
      </c>
      <c r="C76518" s="5" t="s">
        <v>134660</v>
      </c>
      <c r="D76518" s="5" t="s">
        <v>127855</v>
      </c>
      <c r="E76518" s="5" t="s">
        <v>134614</v>
      </c>
      <c r="F76518" s="3">
        <v>11.12</v>
      </c>
      <c r="G76518" s="3">
        <v>50</v>
      </c>
      <c r="H76518" s="3">
        <v>556</v>
      </c>
    </row>
    <row r="76519" spans="1:8">
      <c r="A76519" s="4">
        <v>76517</v>
      </c>
      <c r="B76519" s="3" t="s">
        <v>134661</v>
      </c>
      <c r="C76519" s="5" t="s">
        <v>134662</v>
      </c>
      <c r="D76519" s="5" t="s">
        <v>127855</v>
      </c>
      <c r="E76519" s="5" t="s">
        <v>134614</v>
      </c>
      <c r="F76519" s="3">
        <v>11.08</v>
      </c>
      <c r="G76519" s="3">
        <v>50</v>
      </c>
      <c r="H76519" s="3">
        <v>554</v>
      </c>
    </row>
    <row r="76520" spans="1:8">
      <c r="A76520" s="4">
        <v>76518</v>
      </c>
      <c r="B76520" s="3" t="s">
        <v>134663</v>
      </c>
      <c r="C76520" s="5" t="s">
        <v>134664</v>
      </c>
      <c r="D76520" s="5" t="s">
        <v>127855</v>
      </c>
      <c r="E76520" s="5" t="s">
        <v>134614</v>
      </c>
      <c r="F76520" s="3">
        <v>11.06</v>
      </c>
      <c r="G76520" s="3">
        <v>50</v>
      </c>
      <c r="H76520" s="3">
        <v>553</v>
      </c>
    </row>
    <row r="76521" spans="1:8">
      <c r="A76521" s="4">
        <v>76519</v>
      </c>
      <c r="B76521" s="3" t="s">
        <v>134665</v>
      </c>
      <c r="C76521" s="5" t="s">
        <v>134666</v>
      </c>
      <c r="D76521" s="5" t="s">
        <v>127855</v>
      </c>
      <c r="E76521" s="5" t="s">
        <v>134614</v>
      </c>
      <c r="F76521" s="3">
        <v>9.22</v>
      </c>
      <c r="G76521" s="3">
        <v>50</v>
      </c>
      <c r="H76521" s="3">
        <v>461</v>
      </c>
    </row>
    <row r="76522" spans="1:8">
      <c r="A76522" s="4">
        <v>76520</v>
      </c>
      <c r="B76522" s="3" t="s">
        <v>134667</v>
      </c>
      <c r="C76522" s="5" t="s">
        <v>134668</v>
      </c>
      <c r="D76522" s="5" t="s">
        <v>127855</v>
      </c>
      <c r="E76522" s="5" t="s">
        <v>134614</v>
      </c>
      <c r="F76522" s="3">
        <v>11.36</v>
      </c>
      <c r="G76522" s="3">
        <v>50</v>
      </c>
      <c r="H76522" s="3">
        <v>568</v>
      </c>
    </row>
    <row r="76523" spans="1:8">
      <c r="A76523" s="4">
        <v>76521</v>
      </c>
      <c r="B76523" s="3" t="s">
        <v>134669</v>
      </c>
      <c r="C76523" s="5" t="s">
        <v>134670</v>
      </c>
      <c r="D76523" s="5" t="s">
        <v>127855</v>
      </c>
      <c r="E76523" s="5" t="s">
        <v>134614</v>
      </c>
      <c r="F76523" s="3">
        <v>11.15</v>
      </c>
      <c r="G76523" s="3">
        <v>50</v>
      </c>
      <c r="H76523" s="3">
        <v>557.5</v>
      </c>
    </row>
    <row r="76524" spans="1:8">
      <c r="A76524" s="4">
        <v>76522</v>
      </c>
      <c r="B76524" s="3" t="s">
        <v>134671</v>
      </c>
      <c r="C76524" s="5" t="s">
        <v>134672</v>
      </c>
      <c r="D76524" s="5" t="s">
        <v>127855</v>
      </c>
      <c r="E76524" s="5" t="s">
        <v>134614</v>
      </c>
      <c r="F76524" s="3">
        <v>15.81</v>
      </c>
      <c r="G76524" s="3">
        <v>50</v>
      </c>
      <c r="H76524" s="3">
        <v>790.5</v>
      </c>
    </row>
    <row r="76525" spans="1:8">
      <c r="A76525" s="4">
        <v>76523</v>
      </c>
      <c r="B76525" s="3" t="s">
        <v>134673</v>
      </c>
      <c r="C76525" s="5" t="s">
        <v>134674</v>
      </c>
      <c r="D76525" s="5" t="s">
        <v>127855</v>
      </c>
      <c r="E76525" s="5" t="s">
        <v>134614</v>
      </c>
      <c r="F76525" s="3">
        <v>20.38</v>
      </c>
      <c r="G76525" s="3">
        <v>50</v>
      </c>
      <c r="H76525" s="3">
        <v>1019</v>
      </c>
    </row>
    <row r="76526" spans="1:8">
      <c r="A76526" s="4">
        <v>76524</v>
      </c>
      <c r="B76526" s="3" t="s">
        <v>134675</v>
      </c>
      <c r="C76526" s="5" t="s">
        <v>134676</v>
      </c>
      <c r="D76526" s="5" t="s">
        <v>127855</v>
      </c>
      <c r="E76526" s="5" t="s">
        <v>134614</v>
      </c>
      <c r="F76526" s="3">
        <v>11.4</v>
      </c>
      <c r="G76526" s="3">
        <v>50</v>
      </c>
      <c r="H76526" s="3">
        <v>570</v>
      </c>
    </row>
    <row r="76527" spans="1:8">
      <c r="A76527" s="4">
        <v>76525</v>
      </c>
      <c r="B76527" s="3" t="s">
        <v>134677</v>
      </c>
      <c r="C76527" s="5" t="s">
        <v>134678</v>
      </c>
      <c r="D76527" s="5" t="s">
        <v>127855</v>
      </c>
      <c r="E76527" s="5" t="s">
        <v>134614</v>
      </c>
      <c r="F76527" s="3">
        <v>6.98</v>
      </c>
      <c r="G76527" s="3">
        <v>50</v>
      </c>
      <c r="H76527" s="3">
        <v>349</v>
      </c>
    </row>
    <row r="76528" spans="1:8">
      <c r="A76528" s="4">
        <v>76526</v>
      </c>
      <c r="B76528" s="3" t="s">
        <v>134679</v>
      </c>
      <c r="C76528" s="5" t="s">
        <v>134680</v>
      </c>
      <c r="D76528" s="5" t="s">
        <v>127855</v>
      </c>
      <c r="E76528" s="5" t="s">
        <v>134614</v>
      </c>
      <c r="F76528" s="3">
        <v>13.58</v>
      </c>
      <c r="G76528" s="3">
        <v>50</v>
      </c>
      <c r="H76528" s="3">
        <v>679</v>
      </c>
    </row>
    <row r="76529" spans="1:8">
      <c r="A76529" s="4">
        <v>76527</v>
      </c>
      <c r="B76529" s="3" t="s">
        <v>134681</v>
      </c>
      <c r="C76529" s="5" t="s">
        <v>134682</v>
      </c>
      <c r="D76529" s="5" t="s">
        <v>127855</v>
      </c>
      <c r="E76529" s="5" t="s">
        <v>134614</v>
      </c>
      <c r="F76529" s="3">
        <v>11.1</v>
      </c>
      <c r="G76529" s="3">
        <v>50</v>
      </c>
      <c r="H76529" s="3">
        <v>555</v>
      </c>
    </row>
    <row r="76530" spans="1:8">
      <c r="A76530" s="4">
        <v>76528</v>
      </c>
      <c r="B76530" s="3" t="s">
        <v>134683</v>
      </c>
      <c r="C76530" s="5" t="s">
        <v>134684</v>
      </c>
      <c r="D76530" s="5" t="s">
        <v>127855</v>
      </c>
      <c r="E76530" s="5" t="s">
        <v>134614</v>
      </c>
      <c r="F76530" s="3">
        <v>8.8</v>
      </c>
      <c r="G76530" s="3">
        <v>50</v>
      </c>
      <c r="H76530" s="3">
        <v>440</v>
      </c>
    </row>
    <row r="76531" spans="1:8">
      <c r="A76531" s="4">
        <v>76529</v>
      </c>
      <c r="B76531" s="3" t="s">
        <v>134685</v>
      </c>
      <c r="C76531" s="5" t="s">
        <v>134686</v>
      </c>
      <c r="D76531" s="5" t="s">
        <v>127855</v>
      </c>
      <c r="E76531" s="5" t="s">
        <v>134614</v>
      </c>
      <c r="F76531" s="3">
        <v>11.31</v>
      </c>
      <c r="G76531" s="3">
        <v>50</v>
      </c>
      <c r="H76531" s="3">
        <v>565.5</v>
      </c>
    </row>
    <row r="76532" spans="1:8">
      <c r="A76532" s="4">
        <v>76530</v>
      </c>
      <c r="B76532" s="3" t="s">
        <v>134687</v>
      </c>
      <c r="C76532" s="5" t="s">
        <v>79449</v>
      </c>
      <c r="D76532" s="5" t="s">
        <v>127855</v>
      </c>
      <c r="E76532" s="5" t="s">
        <v>134614</v>
      </c>
      <c r="F76532" s="3">
        <v>15.92</v>
      </c>
      <c r="G76532" s="3">
        <v>50</v>
      </c>
      <c r="H76532" s="3">
        <v>796</v>
      </c>
    </row>
    <row r="76533" spans="1:8">
      <c r="A76533" s="4">
        <v>76531</v>
      </c>
      <c r="B76533" s="3" t="s">
        <v>134688</v>
      </c>
      <c r="C76533" s="5" t="s">
        <v>134570</v>
      </c>
      <c r="D76533" s="5" t="s">
        <v>127855</v>
      </c>
      <c r="E76533" s="5" t="s">
        <v>134614</v>
      </c>
      <c r="F76533" s="3">
        <v>13.46</v>
      </c>
      <c r="G76533" s="3">
        <v>50</v>
      </c>
      <c r="H76533" s="3">
        <v>673</v>
      </c>
    </row>
    <row r="76534" spans="1:8">
      <c r="A76534" s="4">
        <v>76532</v>
      </c>
      <c r="B76534" s="3" t="s">
        <v>134689</v>
      </c>
      <c r="C76534" s="5" t="s">
        <v>134690</v>
      </c>
      <c r="D76534" s="5" t="s">
        <v>127855</v>
      </c>
      <c r="E76534" s="5" t="s">
        <v>134614</v>
      </c>
      <c r="F76534" s="3">
        <v>11.03</v>
      </c>
      <c r="G76534" s="3">
        <v>50</v>
      </c>
      <c r="H76534" s="3">
        <v>551.5</v>
      </c>
    </row>
    <row r="76535" spans="1:8">
      <c r="A76535" s="4">
        <v>76533</v>
      </c>
      <c r="B76535" s="3" t="s">
        <v>134691</v>
      </c>
      <c r="C76535" s="5" t="s">
        <v>20414</v>
      </c>
      <c r="D76535" s="5" t="s">
        <v>127855</v>
      </c>
      <c r="E76535" s="5" t="s">
        <v>134614</v>
      </c>
      <c r="F76535" s="3">
        <v>11.14</v>
      </c>
      <c r="G76535" s="3">
        <v>50</v>
      </c>
      <c r="H76535" s="3">
        <v>557</v>
      </c>
    </row>
    <row r="76536" spans="1:8">
      <c r="A76536" s="4">
        <v>76534</v>
      </c>
      <c r="B76536" s="3" t="s">
        <v>134692</v>
      </c>
      <c r="C76536" s="5" t="s">
        <v>87418</v>
      </c>
      <c r="D76536" s="5" t="s">
        <v>127855</v>
      </c>
      <c r="E76536" s="5" t="s">
        <v>134614</v>
      </c>
      <c r="F76536" s="3">
        <v>13.79</v>
      </c>
      <c r="G76536" s="3">
        <v>50</v>
      </c>
      <c r="H76536" s="3">
        <v>689.5</v>
      </c>
    </row>
    <row r="76537" spans="1:8">
      <c r="A76537" s="4">
        <v>76535</v>
      </c>
      <c r="B76537" s="3" t="s">
        <v>134693</v>
      </c>
      <c r="C76537" s="5" t="s">
        <v>134327</v>
      </c>
      <c r="D76537" s="5" t="s">
        <v>127855</v>
      </c>
      <c r="E76537" s="5" t="s">
        <v>134614</v>
      </c>
      <c r="F76537" s="3">
        <v>13.47</v>
      </c>
      <c r="G76537" s="3">
        <v>50</v>
      </c>
      <c r="H76537" s="3">
        <v>673.5</v>
      </c>
    </row>
    <row r="76538" spans="1:8">
      <c r="A76538" s="4">
        <v>76536</v>
      </c>
      <c r="B76538" s="3" t="s">
        <v>134694</v>
      </c>
      <c r="C76538" s="5" t="s">
        <v>134463</v>
      </c>
      <c r="D76538" s="5" t="s">
        <v>127855</v>
      </c>
      <c r="E76538" s="5" t="s">
        <v>134614</v>
      </c>
      <c r="F76538" s="3">
        <v>13.55</v>
      </c>
      <c r="G76538" s="3">
        <v>50</v>
      </c>
      <c r="H76538" s="3">
        <v>677.5</v>
      </c>
    </row>
    <row r="76539" spans="1:8">
      <c r="A76539" s="4">
        <v>76537</v>
      </c>
      <c r="B76539" s="3" t="s">
        <v>134695</v>
      </c>
      <c r="C76539" s="5" t="s">
        <v>54440</v>
      </c>
      <c r="D76539" s="5" t="s">
        <v>127855</v>
      </c>
      <c r="E76539" s="5" t="s">
        <v>134614</v>
      </c>
      <c r="F76539" s="3">
        <v>1.39</v>
      </c>
      <c r="G76539" s="3">
        <v>50</v>
      </c>
      <c r="H76539" s="3">
        <v>69.5</v>
      </c>
    </row>
    <row r="76540" spans="1:8">
      <c r="A76540" s="4">
        <v>76538</v>
      </c>
      <c r="B76540" s="3" t="s">
        <v>134696</v>
      </c>
      <c r="C76540" s="5" t="s">
        <v>134697</v>
      </c>
      <c r="D76540" s="5" t="s">
        <v>127855</v>
      </c>
      <c r="E76540" s="5" t="s">
        <v>134614</v>
      </c>
      <c r="F76540" s="3">
        <v>8.95</v>
      </c>
      <c r="G76540" s="3">
        <v>50</v>
      </c>
      <c r="H76540" s="3">
        <v>447.5</v>
      </c>
    </row>
    <row r="76541" spans="1:8">
      <c r="A76541" s="4">
        <v>76539</v>
      </c>
      <c r="B76541" s="3" t="s">
        <v>134698</v>
      </c>
      <c r="C76541" s="5" t="s">
        <v>134699</v>
      </c>
      <c r="D76541" s="5" t="s">
        <v>127855</v>
      </c>
      <c r="E76541" s="5" t="s">
        <v>134614</v>
      </c>
      <c r="F76541" s="3">
        <v>11.37</v>
      </c>
      <c r="G76541" s="3">
        <v>50</v>
      </c>
      <c r="H76541" s="3">
        <v>568.5</v>
      </c>
    </row>
    <row r="76542" spans="1:8">
      <c r="A76542" s="4">
        <v>76540</v>
      </c>
      <c r="B76542" s="3" t="s">
        <v>134700</v>
      </c>
      <c r="C76542" s="5" t="s">
        <v>134701</v>
      </c>
      <c r="D76542" s="5" t="s">
        <v>127855</v>
      </c>
      <c r="E76542" s="5" t="s">
        <v>134614</v>
      </c>
      <c r="F76542" s="3">
        <v>15.59</v>
      </c>
      <c r="G76542" s="3">
        <v>50</v>
      </c>
      <c r="H76542" s="3">
        <v>779.5</v>
      </c>
    </row>
    <row r="76543" spans="1:8">
      <c r="A76543" s="4">
        <v>76541</v>
      </c>
      <c r="B76543" s="3" t="s">
        <v>134702</v>
      </c>
      <c r="C76543" s="5" t="s">
        <v>134703</v>
      </c>
      <c r="D76543" s="5" t="s">
        <v>127855</v>
      </c>
      <c r="E76543" s="5" t="s">
        <v>134614</v>
      </c>
      <c r="F76543" s="3">
        <v>13.53</v>
      </c>
      <c r="G76543" s="3">
        <v>50</v>
      </c>
      <c r="H76543" s="3">
        <v>676.5</v>
      </c>
    </row>
    <row r="76544" spans="1:8">
      <c r="A76544" s="4">
        <v>76542</v>
      </c>
      <c r="B76544" s="3" t="s">
        <v>134704</v>
      </c>
      <c r="C76544" s="5" t="s">
        <v>134705</v>
      </c>
      <c r="D76544" s="5" t="s">
        <v>127855</v>
      </c>
      <c r="E76544" s="5" t="s">
        <v>134614</v>
      </c>
      <c r="F76544" s="3">
        <v>15.74</v>
      </c>
      <c r="G76544" s="3">
        <v>50</v>
      </c>
      <c r="H76544" s="3">
        <v>787</v>
      </c>
    </row>
    <row r="76545" spans="1:8">
      <c r="A76545" s="4">
        <v>76543</v>
      </c>
      <c r="B76545" s="3" t="s">
        <v>134706</v>
      </c>
      <c r="C76545" s="5" t="s">
        <v>134707</v>
      </c>
      <c r="D76545" s="5" t="s">
        <v>127855</v>
      </c>
      <c r="E76545" s="5" t="s">
        <v>134614</v>
      </c>
      <c r="F76545" s="3">
        <v>6.75</v>
      </c>
      <c r="G76545" s="3">
        <v>50</v>
      </c>
      <c r="H76545" s="3">
        <v>337.5</v>
      </c>
    </row>
    <row r="76546" spans="1:8">
      <c r="A76546" s="4">
        <v>76544</v>
      </c>
      <c r="B76546" s="3" t="s">
        <v>134708</v>
      </c>
      <c r="C76546" s="5" t="s">
        <v>134709</v>
      </c>
      <c r="D76546" s="5" t="s">
        <v>127855</v>
      </c>
      <c r="E76546" s="5" t="s">
        <v>134614</v>
      </c>
      <c r="F76546" s="3">
        <v>6.78</v>
      </c>
      <c r="G76546" s="3">
        <v>50</v>
      </c>
      <c r="H76546" s="3">
        <v>339</v>
      </c>
    </row>
    <row r="76547" spans="1:8">
      <c r="A76547" s="4">
        <v>76545</v>
      </c>
      <c r="B76547" s="3" t="s">
        <v>134710</v>
      </c>
      <c r="C76547" s="5" t="s">
        <v>134711</v>
      </c>
      <c r="D76547" s="5" t="s">
        <v>127855</v>
      </c>
      <c r="E76547" s="5" t="s">
        <v>134614</v>
      </c>
      <c r="F76547" s="3">
        <v>13.39</v>
      </c>
      <c r="G76547" s="3">
        <v>50</v>
      </c>
      <c r="H76547" s="3">
        <v>669.5</v>
      </c>
    </row>
    <row r="76548" spans="1:8">
      <c r="A76548" s="4">
        <v>76546</v>
      </c>
      <c r="B76548" s="3" t="s">
        <v>134712</v>
      </c>
      <c r="C76548" s="5" t="s">
        <v>134713</v>
      </c>
      <c r="D76548" s="5" t="s">
        <v>127855</v>
      </c>
      <c r="E76548" s="5" t="s">
        <v>134614</v>
      </c>
      <c r="F76548" s="3">
        <v>8.98</v>
      </c>
      <c r="G76548" s="3">
        <v>50</v>
      </c>
      <c r="H76548" s="3">
        <v>449</v>
      </c>
    </row>
    <row r="76549" spans="1:8">
      <c r="A76549" s="4">
        <v>76547</v>
      </c>
      <c r="B76549" s="3" t="s">
        <v>134714</v>
      </c>
      <c r="C76549" s="5" t="s">
        <v>134715</v>
      </c>
      <c r="D76549" s="5" t="s">
        <v>127855</v>
      </c>
      <c r="E76549" s="5" t="s">
        <v>134614</v>
      </c>
      <c r="F76549" s="3">
        <v>11.29</v>
      </c>
      <c r="G76549" s="3">
        <v>50</v>
      </c>
      <c r="H76549" s="3">
        <v>564.5</v>
      </c>
    </row>
    <row r="76550" spans="1:8">
      <c r="A76550" s="4">
        <v>76548</v>
      </c>
      <c r="B76550" s="3" t="s">
        <v>134716</v>
      </c>
      <c r="C76550" s="5" t="s">
        <v>134717</v>
      </c>
      <c r="D76550" s="5" t="s">
        <v>127855</v>
      </c>
      <c r="E76550" s="5" t="s">
        <v>134614</v>
      </c>
      <c r="F76550" s="3">
        <v>11.89</v>
      </c>
      <c r="G76550" s="3">
        <v>50</v>
      </c>
      <c r="H76550" s="3">
        <v>594.5</v>
      </c>
    </row>
    <row r="76551" spans="1:8">
      <c r="A76551" s="4">
        <v>76549</v>
      </c>
      <c r="B76551" s="3" t="s">
        <v>134718</v>
      </c>
      <c r="C76551" s="5" t="s">
        <v>132768</v>
      </c>
      <c r="D76551" s="5" t="s">
        <v>127855</v>
      </c>
      <c r="E76551" s="5" t="s">
        <v>134614</v>
      </c>
      <c r="F76551" s="3">
        <v>8.94</v>
      </c>
      <c r="G76551" s="3">
        <v>50</v>
      </c>
      <c r="H76551" s="3">
        <v>447</v>
      </c>
    </row>
    <row r="76552" spans="1:8">
      <c r="A76552" s="4">
        <v>76550</v>
      </c>
      <c r="B76552" s="3" t="s">
        <v>134719</v>
      </c>
      <c r="C76552" s="5" t="s">
        <v>134720</v>
      </c>
      <c r="D76552" s="5" t="s">
        <v>127855</v>
      </c>
      <c r="E76552" s="5" t="s">
        <v>134614</v>
      </c>
      <c r="F76552" s="3">
        <v>8.98</v>
      </c>
      <c r="G76552" s="3">
        <v>50</v>
      </c>
      <c r="H76552" s="3">
        <v>449</v>
      </c>
    </row>
    <row r="76553" spans="1:8">
      <c r="A76553" s="4">
        <v>76551</v>
      </c>
      <c r="B76553" s="3" t="s">
        <v>134721</v>
      </c>
      <c r="C76553" s="5" t="s">
        <v>30449</v>
      </c>
      <c r="D76553" s="5" t="s">
        <v>127855</v>
      </c>
      <c r="E76553" s="5" t="s">
        <v>134614</v>
      </c>
      <c r="F76553" s="3">
        <v>11.44</v>
      </c>
      <c r="G76553" s="3">
        <v>50</v>
      </c>
      <c r="H76553" s="3">
        <v>572</v>
      </c>
    </row>
    <row r="76554" spans="1:8">
      <c r="A76554" s="4">
        <v>76552</v>
      </c>
      <c r="B76554" s="3" t="s">
        <v>134722</v>
      </c>
      <c r="C76554" s="5" t="s">
        <v>134723</v>
      </c>
      <c r="D76554" s="5" t="s">
        <v>127855</v>
      </c>
      <c r="E76554" s="5" t="s">
        <v>134614</v>
      </c>
      <c r="F76554" s="3">
        <v>11.08</v>
      </c>
      <c r="G76554" s="3">
        <v>50</v>
      </c>
      <c r="H76554" s="3">
        <v>554</v>
      </c>
    </row>
    <row r="76555" spans="1:8">
      <c r="A76555" s="4">
        <v>76553</v>
      </c>
      <c r="B76555" s="3" t="s">
        <v>134724</v>
      </c>
      <c r="C76555" s="5" t="s">
        <v>134725</v>
      </c>
      <c r="D76555" s="5" t="s">
        <v>127855</v>
      </c>
      <c r="E76555" s="5" t="s">
        <v>134614</v>
      </c>
      <c r="F76555" s="3">
        <v>2.28</v>
      </c>
      <c r="G76555" s="3">
        <v>50</v>
      </c>
      <c r="H76555" s="3">
        <v>114</v>
      </c>
    </row>
    <row r="76556" spans="1:8">
      <c r="A76556" s="4">
        <v>76554</v>
      </c>
      <c r="B76556" s="3" t="s">
        <v>134726</v>
      </c>
      <c r="C76556" s="5" t="s">
        <v>134002</v>
      </c>
      <c r="D76556" s="5" t="s">
        <v>127855</v>
      </c>
      <c r="E76556" s="5" t="s">
        <v>134614</v>
      </c>
      <c r="F76556" s="3">
        <v>48.95</v>
      </c>
      <c r="G76556" s="3">
        <v>50</v>
      </c>
      <c r="H76556" s="3">
        <v>2447.5</v>
      </c>
    </row>
    <row r="76557" spans="1:8">
      <c r="A76557" s="4">
        <v>76555</v>
      </c>
      <c r="B76557" s="3" t="s">
        <v>134727</v>
      </c>
      <c r="C76557" s="5" t="s">
        <v>134728</v>
      </c>
      <c r="D76557" s="5" t="s">
        <v>127855</v>
      </c>
      <c r="E76557" s="5" t="s">
        <v>134614</v>
      </c>
      <c r="F76557" s="3">
        <v>8.8</v>
      </c>
      <c r="G76557" s="3">
        <v>50</v>
      </c>
      <c r="H76557" s="3">
        <v>440</v>
      </c>
    </row>
    <row r="76558" spans="1:8">
      <c r="A76558" s="4">
        <v>76556</v>
      </c>
      <c r="B76558" s="3" t="s">
        <v>134729</v>
      </c>
      <c r="C76558" s="5" t="s">
        <v>134730</v>
      </c>
      <c r="D76558" s="5" t="s">
        <v>127855</v>
      </c>
      <c r="E76558" s="5" t="s">
        <v>134614</v>
      </c>
      <c r="F76558" s="3">
        <v>6.85</v>
      </c>
      <c r="G76558" s="3">
        <v>50</v>
      </c>
      <c r="H76558" s="3">
        <v>342.5</v>
      </c>
    </row>
    <row r="76559" spans="1:8">
      <c r="A76559" s="4">
        <v>76557</v>
      </c>
      <c r="B76559" s="3" t="s">
        <v>134731</v>
      </c>
      <c r="C76559" s="5" t="s">
        <v>134732</v>
      </c>
      <c r="D76559" s="5" t="s">
        <v>127855</v>
      </c>
      <c r="E76559" s="5" t="s">
        <v>134614</v>
      </c>
      <c r="F76559" s="3">
        <v>6.68</v>
      </c>
      <c r="G76559" s="3">
        <v>50</v>
      </c>
      <c r="H76559" s="3">
        <v>334</v>
      </c>
    </row>
    <row r="76560" spans="1:8">
      <c r="A76560" s="4">
        <v>76558</v>
      </c>
      <c r="B76560" s="3" t="s">
        <v>134733</v>
      </c>
      <c r="C76560" s="5" t="s">
        <v>134734</v>
      </c>
      <c r="D76560" s="5" t="s">
        <v>127855</v>
      </c>
      <c r="E76560" s="5" t="s">
        <v>134614</v>
      </c>
      <c r="F76560" s="3">
        <v>6.72</v>
      </c>
      <c r="G76560" s="3">
        <v>50</v>
      </c>
      <c r="H76560" s="3">
        <v>336</v>
      </c>
    </row>
    <row r="76561" spans="1:8">
      <c r="A76561" s="4">
        <v>76559</v>
      </c>
      <c r="B76561" s="3" t="s">
        <v>134735</v>
      </c>
      <c r="C76561" s="5" t="s">
        <v>134736</v>
      </c>
      <c r="D76561" s="5" t="s">
        <v>127855</v>
      </c>
      <c r="E76561" s="5" t="s">
        <v>134614</v>
      </c>
      <c r="F76561" s="3">
        <v>11.2</v>
      </c>
      <c r="G76561" s="3">
        <v>50</v>
      </c>
      <c r="H76561" s="3">
        <v>560</v>
      </c>
    </row>
    <row r="76562" spans="1:8">
      <c r="A76562" s="4">
        <v>76560</v>
      </c>
      <c r="B76562" s="3" t="s">
        <v>134737</v>
      </c>
      <c r="C76562" s="5" t="s">
        <v>134738</v>
      </c>
      <c r="D76562" s="5" t="s">
        <v>127855</v>
      </c>
      <c r="E76562" s="5" t="s">
        <v>134614</v>
      </c>
      <c r="F76562" s="3">
        <v>9.1</v>
      </c>
      <c r="G76562" s="3">
        <v>50</v>
      </c>
      <c r="H76562" s="3">
        <v>455</v>
      </c>
    </row>
    <row r="76563" spans="1:8">
      <c r="A76563" s="4">
        <v>76561</v>
      </c>
      <c r="B76563" s="3" t="s">
        <v>134739</v>
      </c>
      <c r="C76563" s="5" t="s">
        <v>134740</v>
      </c>
      <c r="D76563" s="5" t="s">
        <v>127855</v>
      </c>
      <c r="E76563" s="5" t="s">
        <v>134614</v>
      </c>
      <c r="F76563" s="3">
        <v>11.37</v>
      </c>
      <c r="G76563" s="3">
        <v>50</v>
      </c>
      <c r="H76563" s="3">
        <v>568.5</v>
      </c>
    </row>
    <row r="76564" spans="1:8">
      <c r="A76564" s="4">
        <v>76562</v>
      </c>
      <c r="B76564" s="3" t="s">
        <v>134741</v>
      </c>
      <c r="C76564" s="5" t="s">
        <v>13000</v>
      </c>
      <c r="D76564" s="5" t="s">
        <v>127855</v>
      </c>
      <c r="E76564" s="5" t="s">
        <v>134742</v>
      </c>
      <c r="F76564" s="3">
        <v>0.5</v>
      </c>
      <c r="G76564" s="3">
        <v>50</v>
      </c>
      <c r="H76564" s="3">
        <v>25</v>
      </c>
    </row>
    <row r="76565" spans="1:8">
      <c r="A76565" s="4">
        <v>76563</v>
      </c>
      <c r="B76565" s="3" t="s">
        <v>134743</v>
      </c>
      <c r="C76565" s="5" t="s">
        <v>134744</v>
      </c>
      <c r="D76565" s="5" t="s">
        <v>127855</v>
      </c>
      <c r="E76565" s="5" t="s">
        <v>134742</v>
      </c>
      <c r="F76565" s="3">
        <v>0.8</v>
      </c>
      <c r="G76565" s="3">
        <v>50</v>
      </c>
      <c r="H76565" s="3">
        <v>40</v>
      </c>
    </row>
    <row r="76566" spans="1:8">
      <c r="A76566" s="4">
        <v>76564</v>
      </c>
      <c r="B76566" s="3" t="s">
        <v>134745</v>
      </c>
      <c r="C76566" s="5" t="s">
        <v>134746</v>
      </c>
      <c r="D76566" s="5" t="s">
        <v>127855</v>
      </c>
      <c r="E76566" s="5" t="s">
        <v>134742</v>
      </c>
      <c r="F76566" s="3">
        <v>0.7</v>
      </c>
      <c r="G76566" s="3">
        <v>50</v>
      </c>
      <c r="H76566" s="3">
        <v>35</v>
      </c>
    </row>
    <row r="76567" spans="1:8">
      <c r="A76567" s="4">
        <v>76565</v>
      </c>
      <c r="B76567" s="3" t="s">
        <v>134747</v>
      </c>
      <c r="C76567" s="5" t="s">
        <v>134748</v>
      </c>
      <c r="D76567" s="5" t="s">
        <v>127855</v>
      </c>
      <c r="E76567" s="5" t="s">
        <v>134742</v>
      </c>
      <c r="F76567" s="3">
        <v>0.8</v>
      </c>
      <c r="G76567" s="3">
        <v>50</v>
      </c>
      <c r="H76567" s="3">
        <v>40</v>
      </c>
    </row>
    <row r="76568" spans="1:8">
      <c r="A76568" s="4">
        <v>76566</v>
      </c>
      <c r="B76568" s="3" t="s">
        <v>134749</v>
      </c>
      <c r="C76568" s="5" t="s">
        <v>89513</v>
      </c>
      <c r="D76568" s="5" t="s">
        <v>127855</v>
      </c>
      <c r="E76568" s="5" t="s">
        <v>134742</v>
      </c>
      <c r="F76568" s="3">
        <v>0.4</v>
      </c>
      <c r="G76568" s="3">
        <v>50</v>
      </c>
      <c r="H76568" s="3">
        <v>20</v>
      </c>
    </row>
    <row r="76569" spans="1:8">
      <c r="A76569" s="4">
        <v>76567</v>
      </c>
      <c r="B76569" s="3" t="s">
        <v>134750</v>
      </c>
      <c r="C76569" s="5" t="s">
        <v>1008</v>
      </c>
      <c r="D76569" s="5" t="s">
        <v>127855</v>
      </c>
      <c r="E76569" s="5" t="s">
        <v>134742</v>
      </c>
      <c r="F76569" s="3">
        <v>0.5</v>
      </c>
      <c r="G76569" s="3">
        <v>50</v>
      </c>
      <c r="H76569" s="3">
        <v>25</v>
      </c>
    </row>
    <row r="76570" spans="1:8">
      <c r="A76570" s="4">
        <v>76568</v>
      </c>
      <c r="B76570" s="3" t="s">
        <v>134751</v>
      </c>
      <c r="C76570" s="5" t="s">
        <v>134752</v>
      </c>
      <c r="D76570" s="5" t="s">
        <v>127855</v>
      </c>
      <c r="E76570" s="5" t="s">
        <v>134742</v>
      </c>
      <c r="F76570" s="3">
        <v>1.5</v>
      </c>
      <c r="G76570" s="3">
        <v>50</v>
      </c>
      <c r="H76570" s="3">
        <v>75</v>
      </c>
    </row>
    <row r="76571" spans="1:8">
      <c r="A76571" s="4">
        <v>76569</v>
      </c>
      <c r="B76571" s="3" t="s">
        <v>134753</v>
      </c>
      <c r="C76571" s="5" t="s">
        <v>131876</v>
      </c>
      <c r="D76571" s="5" t="s">
        <v>127855</v>
      </c>
      <c r="E76571" s="5" t="s">
        <v>134742</v>
      </c>
      <c r="F76571" s="3">
        <v>0.4</v>
      </c>
      <c r="G76571" s="3">
        <v>50</v>
      </c>
      <c r="H76571" s="3">
        <v>20</v>
      </c>
    </row>
    <row r="76572" spans="1:8">
      <c r="A76572" s="4">
        <v>76570</v>
      </c>
      <c r="B76572" s="3" t="s">
        <v>134754</v>
      </c>
      <c r="C76572" s="5" t="s">
        <v>96556</v>
      </c>
      <c r="D76572" s="5" t="s">
        <v>127855</v>
      </c>
      <c r="E76572" s="5" t="s">
        <v>134742</v>
      </c>
      <c r="F76572" s="3">
        <v>0.5</v>
      </c>
      <c r="G76572" s="3">
        <v>50</v>
      </c>
      <c r="H76572" s="3">
        <v>25</v>
      </c>
    </row>
    <row r="76573" spans="1:8">
      <c r="A76573" s="4">
        <v>76571</v>
      </c>
      <c r="B76573" s="3" t="s">
        <v>134755</v>
      </c>
      <c r="C76573" s="5" t="s">
        <v>134756</v>
      </c>
      <c r="D76573" s="5" t="s">
        <v>127855</v>
      </c>
      <c r="E76573" s="5" t="s">
        <v>134742</v>
      </c>
      <c r="F76573" s="3">
        <v>0.7</v>
      </c>
      <c r="G76573" s="3">
        <v>50</v>
      </c>
      <c r="H76573" s="3">
        <v>35</v>
      </c>
    </row>
    <row r="76574" spans="1:8">
      <c r="A76574" s="4">
        <v>76572</v>
      </c>
      <c r="B76574" s="3" t="s">
        <v>134757</v>
      </c>
      <c r="C76574" s="5" t="s">
        <v>122236</v>
      </c>
      <c r="D76574" s="5" t="s">
        <v>127855</v>
      </c>
      <c r="E76574" s="5" t="s">
        <v>134742</v>
      </c>
      <c r="F76574" s="3">
        <v>1.4</v>
      </c>
      <c r="G76574" s="3">
        <v>50</v>
      </c>
      <c r="H76574" s="3">
        <v>70</v>
      </c>
    </row>
    <row r="76575" spans="1:8">
      <c r="A76575" s="4">
        <v>76573</v>
      </c>
      <c r="B76575" s="3" t="s">
        <v>134758</v>
      </c>
      <c r="C76575" s="5" t="s">
        <v>134759</v>
      </c>
      <c r="D76575" s="5" t="s">
        <v>127855</v>
      </c>
      <c r="E76575" s="5" t="s">
        <v>134742</v>
      </c>
      <c r="F76575" s="3">
        <v>1</v>
      </c>
      <c r="G76575" s="3">
        <v>50</v>
      </c>
      <c r="H76575" s="3">
        <v>50</v>
      </c>
    </row>
    <row r="76576" spans="1:8">
      <c r="A76576" s="4">
        <v>76574</v>
      </c>
      <c r="B76576" s="3" t="s">
        <v>134760</v>
      </c>
      <c r="C76576" s="5" t="s">
        <v>134761</v>
      </c>
      <c r="D76576" s="5" t="s">
        <v>127855</v>
      </c>
      <c r="E76576" s="5" t="s">
        <v>134742</v>
      </c>
      <c r="F76576" s="3">
        <v>1.4</v>
      </c>
      <c r="G76576" s="3">
        <v>50</v>
      </c>
      <c r="H76576" s="3">
        <v>70</v>
      </c>
    </row>
    <row r="76577" spans="1:8">
      <c r="A76577" s="4">
        <v>76575</v>
      </c>
      <c r="B76577" s="3" t="s">
        <v>134762</v>
      </c>
      <c r="C76577" s="5" t="s">
        <v>134763</v>
      </c>
      <c r="D76577" s="5" t="s">
        <v>127855</v>
      </c>
      <c r="E76577" s="5" t="s">
        <v>134742</v>
      </c>
      <c r="F76577" s="3">
        <v>0.4</v>
      </c>
      <c r="G76577" s="3">
        <v>50</v>
      </c>
      <c r="H76577" s="3">
        <v>20</v>
      </c>
    </row>
    <row r="76578" spans="1:8">
      <c r="A76578" s="4">
        <v>76576</v>
      </c>
      <c r="B76578" s="3" t="s">
        <v>134764</v>
      </c>
      <c r="C76578" s="5" t="s">
        <v>134765</v>
      </c>
      <c r="D76578" s="5" t="s">
        <v>127855</v>
      </c>
      <c r="E76578" s="5" t="s">
        <v>134742</v>
      </c>
      <c r="F76578" s="3">
        <v>0.8</v>
      </c>
      <c r="G76578" s="3">
        <v>50</v>
      </c>
      <c r="H76578" s="3">
        <v>40</v>
      </c>
    </row>
    <row r="76579" spans="1:8">
      <c r="A76579" s="4">
        <v>76577</v>
      </c>
      <c r="B76579" s="3" t="s">
        <v>134766</v>
      </c>
      <c r="C76579" s="5" t="s">
        <v>134767</v>
      </c>
      <c r="D76579" s="5" t="s">
        <v>127855</v>
      </c>
      <c r="E76579" s="5" t="s">
        <v>134742</v>
      </c>
      <c r="F76579" s="3">
        <v>1</v>
      </c>
      <c r="G76579" s="3">
        <v>50</v>
      </c>
      <c r="H76579" s="3">
        <v>50</v>
      </c>
    </row>
    <row r="76580" spans="1:8">
      <c r="A76580" s="4">
        <v>76578</v>
      </c>
      <c r="B76580" s="3" t="s">
        <v>134768</v>
      </c>
      <c r="C76580" s="5" t="s">
        <v>113874</v>
      </c>
      <c r="D76580" s="5" t="s">
        <v>127855</v>
      </c>
      <c r="E76580" s="5" t="s">
        <v>134742</v>
      </c>
      <c r="F76580" s="3">
        <v>1.4</v>
      </c>
      <c r="G76580" s="3">
        <v>50</v>
      </c>
      <c r="H76580" s="3">
        <v>70</v>
      </c>
    </row>
    <row r="76581" spans="1:8">
      <c r="A76581" s="4">
        <v>76579</v>
      </c>
      <c r="B76581" s="3" t="s">
        <v>134769</v>
      </c>
      <c r="C76581" s="5" t="s">
        <v>134770</v>
      </c>
      <c r="D76581" s="5" t="s">
        <v>127855</v>
      </c>
      <c r="E76581" s="5" t="s">
        <v>134742</v>
      </c>
      <c r="F76581" s="3">
        <v>0.7</v>
      </c>
      <c r="G76581" s="3">
        <v>50</v>
      </c>
      <c r="H76581" s="3">
        <v>35</v>
      </c>
    </row>
    <row r="76582" spans="1:8">
      <c r="A76582" s="4">
        <v>76580</v>
      </c>
      <c r="B76582" s="3" t="s">
        <v>134771</v>
      </c>
      <c r="C76582" s="5" t="s">
        <v>134772</v>
      </c>
      <c r="D76582" s="5" t="s">
        <v>127855</v>
      </c>
      <c r="E76582" s="5" t="s">
        <v>134742</v>
      </c>
      <c r="F76582" s="3">
        <v>0.8</v>
      </c>
      <c r="G76582" s="3">
        <v>50</v>
      </c>
      <c r="H76582" s="3">
        <v>40</v>
      </c>
    </row>
    <row r="76583" spans="1:8">
      <c r="A76583" s="4">
        <v>76581</v>
      </c>
      <c r="B76583" s="3" t="s">
        <v>134773</v>
      </c>
      <c r="C76583" s="5" t="s">
        <v>44014</v>
      </c>
      <c r="D76583" s="5" t="s">
        <v>127855</v>
      </c>
      <c r="E76583" s="5" t="s">
        <v>134742</v>
      </c>
      <c r="F76583" s="3">
        <v>1</v>
      </c>
      <c r="G76583" s="3">
        <v>50</v>
      </c>
      <c r="H76583" s="3">
        <v>50</v>
      </c>
    </row>
    <row r="76584" spans="1:8">
      <c r="A76584" s="4">
        <v>76582</v>
      </c>
      <c r="B76584" s="3" t="s">
        <v>134774</v>
      </c>
      <c r="C76584" s="5" t="s">
        <v>134775</v>
      </c>
      <c r="D76584" s="5" t="s">
        <v>127855</v>
      </c>
      <c r="E76584" s="5" t="s">
        <v>134742</v>
      </c>
      <c r="F76584" s="3">
        <v>0.7</v>
      </c>
      <c r="G76584" s="3">
        <v>50</v>
      </c>
      <c r="H76584" s="3">
        <v>35</v>
      </c>
    </row>
    <row r="76585" spans="1:8">
      <c r="A76585" s="4">
        <v>76583</v>
      </c>
      <c r="B76585" s="3" t="s">
        <v>134776</v>
      </c>
      <c r="C76585" s="5" t="s">
        <v>86592</v>
      </c>
      <c r="D76585" s="5" t="s">
        <v>127855</v>
      </c>
      <c r="E76585" s="5" t="s">
        <v>134742</v>
      </c>
      <c r="F76585" s="3">
        <v>3.15</v>
      </c>
      <c r="G76585" s="3">
        <v>50</v>
      </c>
      <c r="H76585" s="3">
        <v>157.5</v>
      </c>
    </row>
    <row r="76586" spans="1:8">
      <c r="A76586" s="4">
        <v>76584</v>
      </c>
      <c r="B76586" s="3" t="s">
        <v>134777</v>
      </c>
      <c r="C76586" s="5" t="s">
        <v>134778</v>
      </c>
      <c r="D76586" s="5" t="s">
        <v>127855</v>
      </c>
      <c r="E76586" s="5" t="s">
        <v>134742</v>
      </c>
      <c r="F76586" s="3">
        <v>1.2</v>
      </c>
      <c r="G76586" s="3">
        <v>50</v>
      </c>
      <c r="H76586" s="3">
        <v>60</v>
      </c>
    </row>
    <row r="76587" spans="1:8">
      <c r="A76587" s="4">
        <v>76585</v>
      </c>
      <c r="B76587" s="3" t="s">
        <v>134779</v>
      </c>
      <c r="C76587" s="5" t="s">
        <v>134780</v>
      </c>
      <c r="D76587" s="5" t="s">
        <v>127855</v>
      </c>
      <c r="E76587" s="5" t="s">
        <v>134742</v>
      </c>
      <c r="F76587" s="3">
        <v>1.05</v>
      </c>
      <c r="G76587" s="3">
        <v>50</v>
      </c>
      <c r="H76587" s="3">
        <v>52.5</v>
      </c>
    </row>
    <row r="76588" spans="1:8">
      <c r="A76588" s="4">
        <v>76586</v>
      </c>
      <c r="B76588" s="3" t="s">
        <v>134781</v>
      </c>
      <c r="C76588" s="5" t="s">
        <v>134782</v>
      </c>
      <c r="D76588" s="5" t="s">
        <v>127855</v>
      </c>
      <c r="E76588" s="5" t="s">
        <v>134742</v>
      </c>
      <c r="F76588" s="3">
        <v>0.6</v>
      </c>
      <c r="G76588" s="3">
        <v>50</v>
      </c>
      <c r="H76588" s="3">
        <v>30</v>
      </c>
    </row>
    <row r="76589" spans="1:8">
      <c r="A76589" s="4">
        <v>76587</v>
      </c>
      <c r="B76589" s="3" t="s">
        <v>134783</v>
      </c>
      <c r="C76589" s="5" t="s">
        <v>134784</v>
      </c>
      <c r="D76589" s="5" t="s">
        <v>127855</v>
      </c>
      <c r="E76589" s="5" t="s">
        <v>134742</v>
      </c>
      <c r="F76589" s="3">
        <v>0.7</v>
      </c>
      <c r="G76589" s="3">
        <v>50</v>
      </c>
      <c r="H76589" s="3">
        <v>35</v>
      </c>
    </row>
    <row r="76590" spans="1:8">
      <c r="A76590" s="4">
        <v>76588</v>
      </c>
      <c r="B76590" s="3" t="s">
        <v>134785</v>
      </c>
      <c r="C76590" s="5" t="s">
        <v>131100</v>
      </c>
      <c r="D76590" s="5" t="s">
        <v>127855</v>
      </c>
      <c r="E76590" s="5" t="s">
        <v>134742</v>
      </c>
      <c r="F76590" s="3">
        <v>2.1</v>
      </c>
      <c r="G76590" s="3">
        <v>50</v>
      </c>
      <c r="H76590" s="3">
        <v>105</v>
      </c>
    </row>
    <row r="76591" spans="1:8">
      <c r="A76591" s="4">
        <v>76589</v>
      </c>
      <c r="B76591" s="3" t="s">
        <v>134786</v>
      </c>
      <c r="C76591" s="5" t="s">
        <v>134787</v>
      </c>
      <c r="D76591" s="5" t="s">
        <v>127855</v>
      </c>
      <c r="E76591" s="5" t="s">
        <v>134742</v>
      </c>
      <c r="F76591" s="3">
        <v>1.2</v>
      </c>
      <c r="G76591" s="3">
        <v>50</v>
      </c>
      <c r="H76591" s="3">
        <v>60</v>
      </c>
    </row>
    <row r="76592" spans="1:8">
      <c r="A76592" s="4">
        <v>76590</v>
      </c>
      <c r="B76592" s="3" t="s">
        <v>134788</v>
      </c>
      <c r="C76592" s="5" t="s">
        <v>78574</v>
      </c>
      <c r="D76592" s="5" t="s">
        <v>127855</v>
      </c>
      <c r="E76592" s="5" t="s">
        <v>134742</v>
      </c>
      <c r="F76592" s="3">
        <v>1.05</v>
      </c>
      <c r="G76592" s="3">
        <v>50</v>
      </c>
      <c r="H76592" s="3">
        <v>52.5</v>
      </c>
    </row>
    <row r="76593" spans="1:8">
      <c r="A76593" s="4">
        <v>76591</v>
      </c>
      <c r="B76593" s="3" t="s">
        <v>134789</v>
      </c>
      <c r="C76593" s="5" t="s">
        <v>134790</v>
      </c>
      <c r="D76593" s="5" t="s">
        <v>127855</v>
      </c>
      <c r="E76593" s="5" t="s">
        <v>134742</v>
      </c>
      <c r="F76593" s="3">
        <v>1.05</v>
      </c>
      <c r="G76593" s="3">
        <v>50</v>
      </c>
      <c r="H76593" s="3">
        <v>52.5</v>
      </c>
    </row>
    <row r="76594" spans="1:8">
      <c r="A76594" s="4">
        <v>76592</v>
      </c>
      <c r="B76594" s="3" t="s">
        <v>134791</v>
      </c>
      <c r="C76594" s="5" t="s">
        <v>2703</v>
      </c>
      <c r="D76594" s="5" t="s">
        <v>127855</v>
      </c>
      <c r="E76594" s="5" t="s">
        <v>134742</v>
      </c>
      <c r="F76594" s="3">
        <v>1.75</v>
      </c>
      <c r="G76594" s="3">
        <v>50</v>
      </c>
      <c r="H76594" s="3">
        <v>87.5</v>
      </c>
    </row>
    <row r="76595" spans="1:8">
      <c r="A76595" s="4">
        <v>76593</v>
      </c>
      <c r="B76595" s="3" t="s">
        <v>134792</v>
      </c>
      <c r="C76595" s="5" t="s">
        <v>134793</v>
      </c>
      <c r="D76595" s="5" t="s">
        <v>127855</v>
      </c>
      <c r="E76595" s="5" t="s">
        <v>134742</v>
      </c>
      <c r="F76595" s="3">
        <v>1.2</v>
      </c>
      <c r="G76595" s="3">
        <v>50</v>
      </c>
      <c r="H76595" s="3">
        <v>60</v>
      </c>
    </row>
    <row r="76596" spans="1:8">
      <c r="A76596" s="4">
        <v>76594</v>
      </c>
      <c r="B76596" s="3" t="s">
        <v>134794</v>
      </c>
      <c r="C76596" s="5" t="s">
        <v>134795</v>
      </c>
      <c r="D76596" s="5" t="s">
        <v>127855</v>
      </c>
      <c r="E76596" s="5" t="s">
        <v>134742</v>
      </c>
      <c r="F76596" s="3">
        <v>0.4</v>
      </c>
      <c r="G76596" s="3">
        <v>50</v>
      </c>
      <c r="H76596" s="3">
        <v>20</v>
      </c>
    </row>
    <row r="76597" spans="1:8">
      <c r="A76597" s="4">
        <v>76595</v>
      </c>
      <c r="B76597" s="3" t="s">
        <v>134796</v>
      </c>
      <c r="C76597" s="5" t="s">
        <v>134797</v>
      </c>
      <c r="D76597" s="5" t="s">
        <v>127855</v>
      </c>
      <c r="E76597" s="5" t="s">
        <v>134742</v>
      </c>
      <c r="F76597" s="3">
        <v>1.2</v>
      </c>
      <c r="G76597" s="3">
        <v>50</v>
      </c>
      <c r="H76597" s="3">
        <v>60</v>
      </c>
    </row>
    <row r="76598" spans="1:8">
      <c r="A76598" s="4">
        <v>76596</v>
      </c>
      <c r="B76598" s="3" t="s">
        <v>134798</v>
      </c>
      <c r="C76598" s="5" t="s">
        <v>134799</v>
      </c>
      <c r="D76598" s="5" t="s">
        <v>127855</v>
      </c>
      <c r="E76598" s="5" t="s">
        <v>134742</v>
      </c>
      <c r="F76598" s="3">
        <v>1</v>
      </c>
      <c r="G76598" s="3">
        <v>50</v>
      </c>
      <c r="H76598" s="3">
        <v>50</v>
      </c>
    </row>
    <row r="76599" spans="1:8">
      <c r="A76599" s="4">
        <v>76597</v>
      </c>
      <c r="B76599" s="3" t="s">
        <v>134800</v>
      </c>
      <c r="C76599" s="5" t="s">
        <v>134801</v>
      </c>
      <c r="D76599" s="5" t="s">
        <v>127855</v>
      </c>
      <c r="E76599" s="5" t="s">
        <v>134742</v>
      </c>
      <c r="F76599" s="3">
        <v>2</v>
      </c>
      <c r="G76599" s="3">
        <v>50</v>
      </c>
      <c r="H76599" s="3">
        <v>100</v>
      </c>
    </row>
    <row r="76600" spans="1:8">
      <c r="A76600" s="4">
        <v>76598</v>
      </c>
      <c r="B76600" s="3" t="s">
        <v>134802</v>
      </c>
      <c r="C76600" s="5" t="s">
        <v>134803</v>
      </c>
      <c r="D76600" s="5" t="s">
        <v>127855</v>
      </c>
      <c r="E76600" s="5" t="s">
        <v>134742</v>
      </c>
      <c r="F76600" s="3">
        <v>1.2</v>
      </c>
      <c r="G76600" s="3">
        <v>50</v>
      </c>
      <c r="H76600" s="3">
        <v>60</v>
      </c>
    </row>
    <row r="76601" spans="1:8">
      <c r="A76601" s="4">
        <v>76599</v>
      </c>
      <c r="B76601" s="3" t="s">
        <v>134804</v>
      </c>
      <c r="C76601" s="5" t="s">
        <v>134805</v>
      </c>
      <c r="D76601" s="5" t="s">
        <v>127855</v>
      </c>
      <c r="E76601" s="5" t="s">
        <v>134742</v>
      </c>
      <c r="F76601" s="3">
        <v>0.7</v>
      </c>
      <c r="G76601" s="3">
        <v>50</v>
      </c>
      <c r="H76601" s="3">
        <v>35</v>
      </c>
    </row>
    <row r="76602" spans="1:8">
      <c r="A76602" s="4">
        <v>76600</v>
      </c>
      <c r="B76602" s="3" t="s">
        <v>134806</v>
      </c>
      <c r="C76602" s="5" t="s">
        <v>72239</v>
      </c>
      <c r="D76602" s="5" t="s">
        <v>127855</v>
      </c>
      <c r="E76602" s="5" t="s">
        <v>134742</v>
      </c>
      <c r="F76602" s="3">
        <v>1.6</v>
      </c>
      <c r="G76602" s="3">
        <v>50</v>
      </c>
      <c r="H76602" s="3">
        <v>80</v>
      </c>
    </row>
    <row r="76603" spans="1:8">
      <c r="A76603" s="4">
        <v>76601</v>
      </c>
      <c r="B76603" s="3" t="s">
        <v>134807</v>
      </c>
      <c r="C76603" s="5" t="s">
        <v>19828</v>
      </c>
      <c r="D76603" s="5" t="s">
        <v>127855</v>
      </c>
      <c r="E76603" s="5" t="s">
        <v>134742</v>
      </c>
      <c r="F76603" s="3">
        <v>1.5</v>
      </c>
      <c r="G76603" s="3">
        <v>50</v>
      </c>
      <c r="H76603" s="3">
        <v>75</v>
      </c>
    </row>
    <row r="76604" spans="1:8">
      <c r="A76604" s="4">
        <v>76602</v>
      </c>
      <c r="B76604" s="3" t="s">
        <v>134808</v>
      </c>
      <c r="C76604" s="5" t="s">
        <v>134809</v>
      </c>
      <c r="D76604" s="5" t="s">
        <v>127855</v>
      </c>
      <c r="E76604" s="5" t="s">
        <v>134742</v>
      </c>
      <c r="F76604" s="3">
        <v>1.6</v>
      </c>
      <c r="G76604" s="3">
        <v>50</v>
      </c>
      <c r="H76604" s="3">
        <v>80</v>
      </c>
    </row>
    <row r="76605" spans="1:8">
      <c r="A76605" s="4">
        <v>76603</v>
      </c>
      <c r="B76605" s="3" t="s">
        <v>134810</v>
      </c>
      <c r="C76605" s="5" t="s">
        <v>134811</v>
      </c>
      <c r="D76605" s="5" t="s">
        <v>127855</v>
      </c>
      <c r="E76605" s="5" t="s">
        <v>134742</v>
      </c>
      <c r="F76605" s="3">
        <v>1.5</v>
      </c>
      <c r="G76605" s="3">
        <v>50</v>
      </c>
      <c r="H76605" s="3">
        <v>75</v>
      </c>
    </row>
    <row r="76606" spans="1:8">
      <c r="A76606" s="4">
        <v>76604</v>
      </c>
      <c r="B76606" s="3" t="s">
        <v>134812</v>
      </c>
      <c r="C76606" s="5" t="s">
        <v>134813</v>
      </c>
      <c r="D76606" s="5" t="s">
        <v>127855</v>
      </c>
      <c r="E76606" s="5" t="s">
        <v>134742</v>
      </c>
      <c r="F76606" s="3">
        <v>2</v>
      </c>
      <c r="G76606" s="3">
        <v>50</v>
      </c>
      <c r="H76606" s="3">
        <v>100</v>
      </c>
    </row>
    <row r="76607" spans="1:8">
      <c r="A76607" s="4">
        <v>76605</v>
      </c>
      <c r="B76607" s="3" t="s">
        <v>134814</v>
      </c>
      <c r="C76607" s="5" t="s">
        <v>133651</v>
      </c>
      <c r="D76607" s="5" t="s">
        <v>127855</v>
      </c>
      <c r="E76607" s="5" t="s">
        <v>134742</v>
      </c>
      <c r="F76607" s="3">
        <v>2</v>
      </c>
      <c r="G76607" s="3">
        <v>50</v>
      </c>
      <c r="H76607" s="3">
        <v>100</v>
      </c>
    </row>
    <row r="76608" spans="1:8">
      <c r="A76608" s="4">
        <v>76606</v>
      </c>
      <c r="B76608" s="3" t="s">
        <v>134815</v>
      </c>
      <c r="C76608" s="5" t="s">
        <v>134816</v>
      </c>
      <c r="D76608" s="5" t="s">
        <v>127855</v>
      </c>
      <c r="E76608" s="5" t="s">
        <v>134742</v>
      </c>
      <c r="F76608" s="3">
        <v>3</v>
      </c>
      <c r="G76608" s="3">
        <v>50</v>
      </c>
      <c r="H76608" s="3">
        <v>150</v>
      </c>
    </row>
    <row r="76609" spans="1:8">
      <c r="A76609" s="4">
        <v>76607</v>
      </c>
      <c r="B76609" s="3" t="s">
        <v>134817</v>
      </c>
      <c r="C76609" s="5" t="s">
        <v>134818</v>
      </c>
      <c r="D76609" s="5" t="s">
        <v>127855</v>
      </c>
      <c r="E76609" s="5" t="s">
        <v>134742</v>
      </c>
      <c r="F76609" s="3">
        <v>1.05</v>
      </c>
      <c r="G76609" s="3">
        <v>50</v>
      </c>
      <c r="H76609" s="3">
        <v>52.5</v>
      </c>
    </row>
    <row r="76610" spans="1:8">
      <c r="A76610" s="4">
        <v>76608</v>
      </c>
      <c r="B76610" s="3" t="s">
        <v>134819</v>
      </c>
      <c r="C76610" s="5" t="s">
        <v>75072</v>
      </c>
      <c r="D76610" s="5" t="s">
        <v>127855</v>
      </c>
      <c r="E76610" s="5" t="s">
        <v>134742</v>
      </c>
      <c r="F76610" s="3">
        <v>2</v>
      </c>
      <c r="G76610" s="3">
        <v>50</v>
      </c>
      <c r="H76610" s="3">
        <v>100</v>
      </c>
    </row>
    <row r="76611" spans="1:8">
      <c r="A76611" s="4">
        <v>76609</v>
      </c>
      <c r="B76611" s="3" t="s">
        <v>134820</v>
      </c>
      <c r="C76611" s="5" t="s">
        <v>134821</v>
      </c>
      <c r="D76611" s="5" t="s">
        <v>127855</v>
      </c>
      <c r="E76611" s="5" t="s">
        <v>134742</v>
      </c>
      <c r="F76611" s="3">
        <v>1.6</v>
      </c>
      <c r="G76611" s="3">
        <v>50</v>
      </c>
      <c r="H76611" s="3">
        <v>80</v>
      </c>
    </row>
    <row r="76612" spans="1:8">
      <c r="A76612" s="4">
        <v>76610</v>
      </c>
      <c r="B76612" s="3" t="s">
        <v>134822</v>
      </c>
      <c r="C76612" s="5" t="s">
        <v>134823</v>
      </c>
      <c r="D76612" s="5" t="s">
        <v>127855</v>
      </c>
      <c r="E76612" s="5" t="s">
        <v>134742</v>
      </c>
      <c r="F76612" s="3">
        <v>1</v>
      </c>
      <c r="G76612" s="3">
        <v>50</v>
      </c>
      <c r="H76612" s="3">
        <v>50</v>
      </c>
    </row>
    <row r="76613" spans="1:8">
      <c r="A76613" s="4">
        <v>76611</v>
      </c>
      <c r="B76613" s="3" t="s">
        <v>134824</v>
      </c>
      <c r="C76613" s="5" t="s">
        <v>134825</v>
      </c>
      <c r="D76613" s="5" t="s">
        <v>127855</v>
      </c>
      <c r="E76613" s="5" t="s">
        <v>134742</v>
      </c>
      <c r="F76613" s="3">
        <v>2</v>
      </c>
      <c r="G76613" s="3">
        <v>50</v>
      </c>
      <c r="H76613" s="3">
        <v>100</v>
      </c>
    </row>
    <row r="76614" spans="1:8">
      <c r="A76614" s="4">
        <v>76612</v>
      </c>
      <c r="B76614" s="3" t="s">
        <v>134826</v>
      </c>
      <c r="C76614" s="5" t="s">
        <v>134827</v>
      </c>
      <c r="D76614" s="5" t="s">
        <v>127855</v>
      </c>
      <c r="E76614" s="5" t="s">
        <v>134742</v>
      </c>
      <c r="F76614" s="3">
        <v>2</v>
      </c>
      <c r="G76614" s="3">
        <v>50</v>
      </c>
      <c r="H76614" s="3">
        <v>100</v>
      </c>
    </row>
    <row r="76615" spans="1:8">
      <c r="A76615" s="4">
        <v>76613</v>
      </c>
      <c r="B76615" s="3" t="s">
        <v>134828</v>
      </c>
      <c r="C76615" s="5" t="s">
        <v>8558</v>
      </c>
      <c r="D76615" s="5" t="s">
        <v>127855</v>
      </c>
      <c r="E76615" s="5" t="s">
        <v>134742</v>
      </c>
      <c r="F76615" s="3">
        <v>0.35</v>
      </c>
      <c r="G76615" s="3">
        <v>50</v>
      </c>
      <c r="H76615" s="3">
        <v>17.5</v>
      </c>
    </row>
    <row r="76616" spans="1:8">
      <c r="A76616" s="4">
        <v>76614</v>
      </c>
      <c r="B76616" s="3" t="s">
        <v>134829</v>
      </c>
      <c r="C76616" s="5" t="s">
        <v>134830</v>
      </c>
      <c r="D76616" s="5" t="s">
        <v>127855</v>
      </c>
      <c r="E76616" s="5" t="s">
        <v>134742</v>
      </c>
      <c r="F76616" s="3">
        <v>1.2</v>
      </c>
      <c r="G76616" s="3">
        <v>50</v>
      </c>
      <c r="H76616" s="3">
        <v>60</v>
      </c>
    </row>
    <row r="76617" spans="1:8">
      <c r="A76617" s="4">
        <v>76615</v>
      </c>
      <c r="B76617" s="3" t="s">
        <v>134831</v>
      </c>
      <c r="C76617" s="5" t="s">
        <v>85094</v>
      </c>
      <c r="D76617" s="5" t="s">
        <v>127855</v>
      </c>
      <c r="E76617" s="5" t="s">
        <v>134742</v>
      </c>
      <c r="F76617" s="3">
        <v>1.5</v>
      </c>
      <c r="G76617" s="3">
        <v>50</v>
      </c>
      <c r="H76617" s="3">
        <v>75</v>
      </c>
    </row>
    <row r="76618" spans="1:8">
      <c r="A76618" s="4">
        <v>76616</v>
      </c>
      <c r="B76618" s="3" t="s">
        <v>134832</v>
      </c>
      <c r="C76618" s="5" t="s">
        <v>134833</v>
      </c>
      <c r="D76618" s="5" t="s">
        <v>127855</v>
      </c>
      <c r="E76618" s="5" t="s">
        <v>134742</v>
      </c>
      <c r="F76618" s="3">
        <v>2</v>
      </c>
      <c r="G76618" s="3">
        <v>50</v>
      </c>
      <c r="H76618" s="3">
        <v>100</v>
      </c>
    </row>
    <row r="76619" spans="1:8">
      <c r="A76619" s="4">
        <v>76617</v>
      </c>
      <c r="B76619" s="3" t="s">
        <v>134834</v>
      </c>
      <c r="C76619" s="5" t="s">
        <v>128355</v>
      </c>
      <c r="D76619" s="5" t="s">
        <v>127855</v>
      </c>
      <c r="E76619" s="5" t="s">
        <v>134742</v>
      </c>
      <c r="F76619" s="3">
        <v>2</v>
      </c>
      <c r="G76619" s="3">
        <v>50</v>
      </c>
      <c r="H76619" s="3">
        <v>100</v>
      </c>
    </row>
    <row r="76620" spans="1:8">
      <c r="A76620" s="4">
        <v>76618</v>
      </c>
      <c r="B76620" s="3" t="s">
        <v>134835</v>
      </c>
      <c r="C76620" s="5" t="s">
        <v>134836</v>
      </c>
      <c r="D76620" s="5" t="s">
        <v>127855</v>
      </c>
      <c r="E76620" s="5" t="s">
        <v>134742</v>
      </c>
      <c r="F76620" s="3">
        <v>1.6</v>
      </c>
      <c r="G76620" s="3">
        <v>50</v>
      </c>
      <c r="H76620" s="3">
        <v>80</v>
      </c>
    </row>
    <row r="76621" spans="1:8">
      <c r="A76621" s="4">
        <v>76619</v>
      </c>
      <c r="B76621" s="3" t="s">
        <v>134837</v>
      </c>
      <c r="C76621" s="5" t="s">
        <v>69718</v>
      </c>
      <c r="D76621" s="5" t="s">
        <v>127855</v>
      </c>
      <c r="E76621" s="5" t="s">
        <v>134742</v>
      </c>
      <c r="F76621" s="3">
        <v>1.75</v>
      </c>
      <c r="G76621" s="3">
        <v>50</v>
      </c>
      <c r="H76621" s="3">
        <v>87.5</v>
      </c>
    </row>
    <row r="76622" spans="1:8">
      <c r="A76622" s="4">
        <v>76620</v>
      </c>
      <c r="B76622" s="3" t="s">
        <v>134838</v>
      </c>
      <c r="C76622" s="5" t="s">
        <v>22158</v>
      </c>
      <c r="D76622" s="5" t="s">
        <v>127855</v>
      </c>
      <c r="E76622" s="5" t="s">
        <v>134742</v>
      </c>
      <c r="F76622" s="3">
        <v>2</v>
      </c>
      <c r="G76622" s="3">
        <v>50</v>
      </c>
      <c r="H76622" s="3">
        <v>100</v>
      </c>
    </row>
    <row r="76623" spans="1:8">
      <c r="A76623" s="4">
        <v>76621</v>
      </c>
      <c r="B76623" s="3" t="s">
        <v>134839</v>
      </c>
      <c r="C76623" s="5" t="s">
        <v>34639</v>
      </c>
      <c r="D76623" s="5" t="s">
        <v>127855</v>
      </c>
      <c r="E76623" s="5" t="s">
        <v>134742</v>
      </c>
      <c r="F76623" s="3">
        <v>2</v>
      </c>
      <c r="G76623" s="3">
        <v>50</v>
      </c>
      <c r="H76623" s="3">
        <v>100</v>
      </c>
    </row>
    <row r="76624" spans="1:8">
      <c r="A76624" s="4">
        <v>76622</v>
      </c>
      <c r="B76624" s="3" t="s">
        <v>134840</v>
      </c>
      <c r="C76624" s="5" t="s">
        <v>134841</v>
      </c>
      <c r="D76624" s="5" t="s">
        <v>127855</v>
      </c>
      <c r="E76624" s="5" t="s">
        <v>134742</v>
      </c>
      <c r="F76624" s="3">
        <v>1.05</v>
      </c>
      <c r="G76624" s="3">
        <v>50</v>
      </c>
      <c r="H76624" s="3">
        <v>52.5</v>
      </c>
    </row>
    <row r="76625" spans="1:8">
      <c r="A76625" s="4">
        <v>76623</v>
      </c>
      <c r="B76625" s="3" t="s">
        <v>134842</v>
      </c>
      <c r="C76625" s="5" t="s">
        <v>134843</v>
      </c>
      <c r="D76625" s="5" t="s">
        <v>127855</v>
      </c>
      <c r="E76625" s="5" t="s">
        <v>134742</v>
      </c>
      <c r="F76625" s="3">
        <v>1.6</v>
      </c>
      <c r="G76625" s="3">
        <v>50</v>
      </c>
      <c r="H76625" s="3">
        <v>80</v>
      </c>
    </row>
    <row r="76626" spans="1:8">
      <c r="A76626" s="4">
        <v>76624</v>
      </c>
      <c r="B76626" s="3" t="s">
        <v>134844</v>
      </c>
      <c r="C76626" s="5" t="s">
        <v>134845</v>
      </c>
      <c r="D76626" s="5" t="s">
        <v>127855</v>
      </c>
      <c r="E76626" s="5" t="s">
        <v>134742</v>
      </c>
      <c r="F76626" s="3">
        <v>2</v>
      </c>
      <c r="G76626" s="3">
        <v>50</v>
      </c>
      <c r="H76626" s="3">
        <v>100</v>
      </c>
    </row>
    <row r="76627" spans="1:8">
      <c r="A76627" s="4">
        <v>76625</v>
      </c>
      <c r="B76627" s="3" t="s">
        <v>134846</v>
      </c>
      <c r="C76627" s="5" t="s">
        <v>133865</v>
      </c>
      <c r="D76627" s="5" t="s">
        <v>127855</v>
      </c>
      <c r="E76627" s="5" t="s">
        <v>134742</v>
      </c>
      <c r="F76627" s="3">
        <v>2</v>
      </c>
      <c r="G76627" s="3">
        <v>50</v>
      </c>
      <c r="H76627" s="3">
        <v>100</v>
      </c>
    </row>
    <row r="76628" spans="1:8">
      <c r="A76628" s="4">
        <v>76626</v>
      </c>
      <c r="B76628" s="3" t="s">
        <v>134847</v>
      </c>
      <c r="C76628" s="5" t="s">
        <v>134848</v>
      </c>
      <c r="D76628" s="5" t="s">
        <v>127855</v>
      </c>
      <c r="E76628" s="5" t="s">
        <v>134742</v>
      </c>
      <c r="F76628" s="3">
        <v>1.6</v>
      </c>
      <c r="G76628" s="3">
        <v>50</v>
      </c>
      <c r="H76628" s="3">
        <v>80</v>
      </c>
    </row>
    <row r="76629" spans="1:8">
      <c r="A76629" s="4">
        <v>76627</v>
      </c>
      <c r="B76629" s="3" t="s">
        <v>134849</v>
      </c>
      <c r="C76629" s="5" t="s">
        <v>113076</v>
      </c>
      <c r="D76629" s="5" t="s">
        <v>127855</v>
      </c>
      <c r="E76629" s="5" t="s">
        <v>134742</v>
      </c>
      <c r="F76629" s="3">
        <v>2</v>
      </c>
      <c r="G76629" s="3">
        <v>50</v>
      </c>
      <c r="H76629" s="3">
        <v>100</v>
      </c>
    </row>
    <row r="76630" spans="1:8">
      <c r="A76630" s="4">
        <v>76628</v>
      </c>
      <c r="B76630" s="3" t="s">
        <v>134850</v>
      </c>
      <c r="C76630" s="5" t="s">
        <v>134851</v>
      </c>
      <c r="D76630" s="5" t="s">
        <v>127855</v>
      </c>
      <c r="E76630" s="5" t="s">
        <v>134742</v>
      </c>
      <c r="F76630" s="3">
        <v>3</v>
      </c>
      <c r="G76630" s="3">
        <v>50</v>
      </c>
      <c r="H76630" s="3">
        <v>150</v>
      </c>
    </row>
    <row r="76631" spans="1:8">
      <c r="A76631" s="4">
        <v>76629</v>
      </c>
      <c r="B76631" s="3" t="s">
        <v>134852</v>
      </c>
      <c r="C76631" s="5" t="s">
        <v>72239</v>
      </c>
      <c r="D76631" s="5" t="s">
        <v>127855</v>
      </c>
      <c r="E76631" s="5" t="s">
        <v>134742</v>
      </c>
      <c r="F76631" s="3">
        <v>1.2</v>
      </c>
      <c r="G76631" s="3">
        <v>50</v>
      </c>
      <c r="H76631" s="3">
        <v>60</v>
      </c>
    </row>
    <row r="76632" spans="1:8">
      <c r="A76632" s="4">
        <v>76630</v>
      </c>
      <c r="B76632" s="3" t="s">
        <v>134853</v>
      </c>
      <c r="C76632" s="5" t="s">
        <v>134854</v>
      </c>
      <c r="D76632" s="5" t="s">
        <v>127855</v>
      </c>
      <c r="E76632" s="5" t="s">
        <v>134742</v>
      </c>
      <c r="F76632" s="3">
        <v>0.7</v>
      </c>
      <c r="G76632" s="3">
        <v>50</v>
      </c>
      <c r="H76632" s="3">
        <v>35</v>
      </c>
    </row>
    <row r="76633" spans="1:8">
      <c r="A76633" s="4">
        <v>76631</v>
      </c>
      <c r="B76633" s="3" t="s">
        <v>134855</v>
      </c>
      <c r="C76633" s="5" t="s">
        <v>104098</v>
      </c>
      <c r="D76633" s="5" t="s">
        <v>127855</v>
      </c>
      <c r="E76633" s="5" t="s">
        <v>134742</v>
      </c>
      <c r="F76633" s="3">
        <v>1.4</v>
      </c>
      <c r="G76633" s="3">
        <v>50</v>
      </c>
      <c r="H76633" s="3">
        <v>70</v>
      </c>
    </row>
    <row r="76634" spans="1:8">
      <c r="A76634" s="4">
        <v>76632</v>
      </c>
      <c r="B76634" s="3" t="s">
        <v>134856</v>
      </c>
      <c r="C76634" s="5" t="s">
        <v>134857</v>
      </c>
      <c r="D76634" s="5" t="s">
        <v>127855</v>
      </c>
      <c r="E76634" s="5" t="s">
        <v>134742</v>
      </c>
      <c r="F76634" s="3">
        <v>1.2</v>
      </c>
      <c r="G76634" s="3">
        <v>50</v>
      </c>
      <c r="H76634" s="3">
        <v>60</v>
      </c>
    </row>
    <row r="76635" spans="1:8">
      <c r="A76635" s="4">
        <v>76633</v>
      </c>
      <c r="B76635" s="3" t="s">
        <v>134858</v>
      </c>
      <c r="C76635" s="5" t="s">
        <v>134859</v>
      </c>
      <c r="D76635" s="5" t="s">
        <v>127855</v>
      </c>
      <c r="E76635" s="5" t="s">
        <v>134742</v>
      </c>
      <c r="F76635" s="3">
        <v>1.6</v>
      </c>
      <c r="G76635" s="3">
        <v>50</v>
      </c>
      <c r="H76635" s="3">
        <v>80</v>
      </c>
    </row>
    <row r="76636" spans="1:8">
      <c r="A76636" s="4">
        <v>76634</v>
      </c>
      <c r="B76636" s="3" t="s">
        <v>134860</v>
      </c>
      <c r="C76636" s="5" t="s">
        <v>134861</v>
      </c>
      <c r="D76636" s="5" t="s">
        <v>127855</v>
      </c>
      <c r="E76636" s="5" t="s">
        <v>134742</v>
      </c>
      <c r="F76636" s="3">
        <v>1.2</v>
      </c>
      <c r="G76636" s="3">
        <v>50</v>
      </c>
      <c r="H76636" s="3">
        <v>60</v>
      </c>
    </row>
    <row r="76637" spans="1:8">
      <c r="A76637" s="4">
        <v>76635</v>
      </c>
      <c r="B76637" s="3" t="s">
        <v>134862</v>
      </c>
      <c r="C76637" s="5" t="s">
        <v>21759</v>
      </c>
      <c r="D76637" s="5" t="s">
        <v>127855</v>
      </c>
      <c r="E76637" s="5" t="s">
        <v>134742</v>
      </c>
      <c r="F76637" s="3">
        <v>1.4</v>
      </c>
      <c r="G76637" s="3">
        <v>50</v>
      </c>
      <c r="H76637" s="3">
        <v>70</v>
      </c>
    </row>
    <row r="76638" spans="1:8">
      <c r="A76638" s="4">
        <v>76636</v>
      </c>
      <c r="B76638" s="3" t="s">
        <v>134863</v>
      </c>
      <c r="C76638" s="5" t="s">
        <v>134864</v>
      </c>
      <c r="D76638" s="5" t="s">
        <v>127855</v>
      </c>
      <c r="E76638" s="5" t="s">
        <v>134742</v>
      </c>
      <c r="F76638" s="3">
        <v>0.6</v>
      </c>
      <c r="G76638" s="3">
        <v>50</v>
      </c>
      <c r="H76638" s="3">
        <v>30</v>
      </c>
    </row>
    <row r="76639" spans="1:8">
      <c r="A76639" s="4">
        <v>76637</v>
      </c>
      <c r="B76639" s="3" t="s">
        <v>134865</v>
      </c>
      <c r="C76639" s="5" t="s">
        <v>20584</v>
      </c>
      <c r="D76639" s="5" t="s">
        <v>127855</v>
      </c>
      <c r="E76639" s="5" t="s">
        <v>134742</v>
      </c>
      <c r="F76639" s="3">
        <v>1.6</v>
      </c>
      <c r="G76639" s="3">
        <v>50</v>
      </c>
      <c r="H76639" s="3">
        <v>80</v>
      </c>
    </row>
    <row r="76640" spans="1:8">
      <c r="A76640" s="4">
        <v>76638</v>
      </c>
      <c r="B76640" s="3" t="s">
        <v>134866</v>
      </c>
      <c r="C76640" s="5" t="s">
        <v>90599</v>
      </c>
      <c r="D76640" s="5" t="s">
        <v>127855</v>
      </c>
      <c r="E76640" s="5" t="s">
        <v>134742</v>
      </c>
      <c r="F76640" s="3">
        <v>2</v>
      </c>
      <c r="G76640" s="3">
        <v>50</v>
      </c>
      <c r="H76640" s="3">
        <v>100</v>
      </c>
    </row>
    <row r="76641" spans="1:8">
      <c r="A76641" s="4">
        <v>76639</v>
      </c>
      <c r="B76641" s="3" t="s">
        <v>134867</v>
      </c>
      <c r="C76641" s="5" t="s">
        <v>134868</v>
      </c>
      <c r="D76641" s="5" t="s">
        <v>127855</v>
      </c>
      <c r="E76641" s="5" t="s">
        <v>134742</v>
      </c>
      <c r="F76641" s="3">
        <v>2</v>
      </c>
      <c r="G76641" s="3">
        <v>50</v>
      </c>
      <c r="H76641" s="3">
        <v>100</v>
      </c>
    </row>
    <row r="76642" spans="1:8">
      <c r="A76642" s="4">
        <v>76640</v>
      </c>
      <c r="B76642" s="3" t="s">
        <v>134869</v>
      </c>
      <c r="C76642" s="5" t="s">
        <v>134870</v>
      </c>
      <c r="D76642" s="5" t="s">
        <v>127855</v>
      </c>
      <c r="E76642" s="5" t="s">
        <v>134742</v>
      </c>
      <c r="F76642" s="3">
        <v>2</v>
      </c>
      <c r="G76642" s="3">
        <v>50</v>
      </c>
      <c r="H76642" s="3">
        <v>100</v>
      </c>
    </row>
    <row r="76643" spans="1:8">
      <c r="A76643" s="4">
        <v>76641</v>
      </c>
      <c r="B76643" s="3" t="s">
        <v>134871</v>
      </c>
      <c r="C76643" s="5" t="s">
        <v>134872</v>
      </c>
      <c r="D76643" s="5" t="s">
        <v>127855</v>
      </c>
      <c r="E76643" s="5" t="s">
        <v>134742</v>
      </c>
      <c r="F76643" s="3">
        <v>1.5</v>
      </c>
      <c r="G76643" s="3">
        <v>50</v>
      </c>
      <c r="H76643" s="3">
        <v>75</v>
      </c>
    </row>
    <row r="76644" spans="1:8">
      <c r="A76644" s="4">
        <v>76642</v>
      </c>
      <c r="B76644" s="3" t="s">
        <v>134873</v>
      </c>
      <c r="C76644" s="5" t="s">
        <v>122420</v>
      </c>
      <c r="D76644" s="5" t="s">
        <v>127855</v>
      </c>
      <c r="E76644" s="5" t="s">
        <v>134742</v>
      </c>
      <c r="F76644" s="3">
        <v>1.6</v>
      </c>
      <c r="G76644" s="3">
        <v>50</v>
      </c>
      <c r="H76644" s="3">
        <v>80</v>
      </c>
    </row>
    <row r="76645" spans="1:8">
      <c r="A76645" s="4">
        <v>76643</v>
      </c>
      <c r="B76645" s="3" t="s">
        <v>134874</v>
      </c>
      <c r="C76645" s="5" t="s">
        <v>134875</v>
      </c>
      <c r="D76645" s="5" t="s">
        <v>127855</v>
      </c>
      <c r="E76645" s="5" t="s">
        <v>134742</v>
      </c>
      <c r="F76645" s="3">
        <v>1.6</v>
      </c>
      <c r="G76645" s="3">
        <v>50</v>
      </c>
      <c r="H76645" s="3">
        <v>80</v>
      </c>
    </row>
    <row r="76646" spans="1:8">
      <c r="A76646" s="4">
        <v>76644</v>
      </c>
      <c r="B76646" s="3" t="s">
        <v>134876</v>
      </c>
      <c r="C76646" s="5" t="s">
        <v>50029</v>
      </c>
      <c r="D76646" s="5" t="s">
        <v>127855</v>
      </c>
      <c r="E76646" s="5" t="s">
        <v>134742</v>
      </c>
      <c r="F76646" s="3">
        <v>1.4</v>
      </c>
      <c r="G76646" s="3">
        <v>50</v>
      </c>
      <c r="H76646" s="3">
        <v>70</v>
      </c>
    </row>
    <row r="76647" spans="1:8">
      <c r="A76647" s="4">
        <v>76645</v>
      </c>
      <c r="B76647" s="3" t="s">
        <v>134877</v>
      </c>
      <c r="C76647" s="5" t="s">
        <v>87409</v>
      </c>
      <c r="D76647" s="5" t="s">
        <v>127855</v>
      </c>
      <c r="E76647" s="5" t="s">
        <v>134742</v>
      </c>
      <c r="F76647" s="3">
        <v>1.2</v>
      </c>
      <c r="G76647" s="3">
        <v>50</v>
      </c>
      <c r="H76647" s="3">
        <v>60</v>
      </c>
    </row>
    <row r="76648" spans="1:8">
      <c r="A76648" s="4">
        <v>76646</v>
      </c>
      <c r="B76648" s="3" t="s">
        <v>134878</v>
      </c>
      <c r="C76648" s="5" t="s">
        <v>122449</v>
      </c>
      <c r="D76648" s="5" t="s">
        <v>127855</v>
      </c>
      <c r="E76648" s="5" t="s">
        <v>134742</v>
      </c>
      <c r="F76648" s="3">
        <v>2</v>
      </c>
      <c r="G76648" s="3">
        <v>50</v>
      </c>
      <c r="H76648" s="3">
        <v>100</v>
      </c>
    </row>
    <row r="76649" spans="1:8">
      <c r="A76649" s="4">
        <v>76647</v>
      </c>
      <c r="B76649" s="3" t="s">
        <v>134879</v>
      </c>
      <c r="C76649" s="5" t="s">
        <v>24710</v>
      </c>
      <c r="D76649" s="5" t="s">
        <v>127855</v>
      </c>
      <c r="E76649" s="5" t="s">
        <v>134742</v>
      </c>
      <c r="F76649" s="3">
        <v>1.4</v>
      </c>
      <c r="G76649" s="3">
        <v>50</v>
      </c>
      <c r="H76649" s="3">
        <v>70</v>
      </c>
    </row>
    <row r="76650" spans="1:8">
      <c r="A76650" s="4">
        <v>76648</v>
      </c>
      <c r="B76650" s="3" t="s">
        <v>134880</v>
      </c>
      <c r="C76650" s="5" t="s">
        <v>85045</v>
      </c>
      <c r="D76650" s="5" t="s">
        <v>127855</v>
      </c>
      <c r="E76650" s="5" t="s">
        <v>134742</v>
      </c>
      <c r="F76650" s="3">
        <v>2</v>
      </c>
      <c r="G76650" s="3">
        <v>50</v>
      </c>
      <c r="H76650" s="3">
        <v>100</v>
      </c>
    </row>
    <row r="76651" spans="1:8">
      <c r="A76651" s="4">
        <v>76649</v>
      </c>
      <c r="B76651" s="3" t="s">
        <v>134881</v>
      </c>
      <c r="C76651" s="5" t="s">
        <v>134882</v>
      </c>
      <c r="D76651" s="5" t="s">
        <v>127855</v>
      </c>
      <c r="E76651" s="5" t="s">
        <v>134742</v>
      </c>
      <c r="F76651" s="3">
        <v>2</v>
      </c>
      <c r="G76651" s="3">
        <v>50</v>
      </c>
      <c r="H76651" s="3">
        <v>100</v>
      </c>
    </row>
    <row r="76652" spans="1:8">
      <c r="A76652" s="4">
        <v>76650</v>
      </c>
      <c r="B76652" s="3" t="s">
        <v>134883</v>
      </c>
      <c r="C76652" s="5" t="s">
        <v>134884</v>
      </c>
      <c r="D76652" s="5" t="s">
        <v>127855</v>
      </c>
      <c r="E76652" s="5" t="s">
        <v>134742</v>
      </c>
      <c r="F76652" s="3">
        <v>1.2</v>
      </c>
      <c r="G76652" s="3">
        <v>50</v>
      </c>
      <c r="H76652" s="3">
        <v>60</v>
      </c>
    </row>
    <row r="76653" spans="1:8">
      <c r="A76653" s="4">
        <v>76651</v>
      </c>
      <c r="B76653" s="3" t="s">
        <v>134885</v>
      </c>
      <c r="C76653" s="5" t="s">
        <v>132412</v>
      </c>
      <c r="D76653" s="5" t="s">
        <v>127855</v>
      </c>
      <c r="E76653" s="5" t="s">
        <v>134742</v>
      </c>
      <c r="F76653" s="3">
        <v>1.4</v>
      </c>
      <c r="G76653" s="3">
        <v>50</v>
      </c>
      <c r="H76653" s="3">
        <v>70</v>
      </c>
    </row>
    <row r="76654" spans="1:8">
      <c r="A76654" s="4">
        <v>76652</v>
      </c>
      <c r="B76654" s="3" t="s">
        <v>134886</v>
      </c>
      <c r="C76654" s="5" t="s">
        <v>134887</v>
      </c>
      <c r="D76654" s="5" t="s">
        <v>127855</v>
      </c>
      <c r="E76654" s="5" t="s">
        <v>134742</v>
      </c>
      <c r="F76654" s="3">
        <v>1.2</v>
      </c>
      <c r="G76654" s="3">
        <v>50</v>
      </c>
      <c r="H76654" s="3">
        <v>60</v>
      </c>
    </row>
    <row r="76655" spans="1:8">
      <c r="A76655" s="4">
        <v>76653</v>
      </c>
      <c r="B76655" s="3" t="s">
        <v>134888</v>
      </c>
      <c r="C76655" s="5" t="s">
        <v>134889</v>
      </c>
      <c r="D76655" s="5" t="s">
        <v>127855</v>
      </c>
      <c r="E76655" s="5" t="s">
        <v>134742</v>
      </c>
      <c r="F76655" s="3">
        <v>1.6</v>
      </c>
      <c r="G76655" s="3">
        <v>50</v>
      </c>
      <c r="H76655" s="3">
        <v>80</v>
      </c>
    </row>
    <row r="76656" spans="1:8">
      <c r="A76656" s="4">
        <v>76654</v>
      </c>
      <c r="B76656" s="3" t="s">
        <v>134890</v>
      </c>
      <c r="C76656" s="5" t="s">
        <v>134891</v>
      </c>
      <c r="D76656" s="5" t="s">
        <v>127855</v>
      </c>
      <c r="E76656" s="5" t="s">
        <v>134742</v>
      </c>
      <c r="F76656" s="3">
        <v>2</v>
      </c>
      <c r="G76656" s="3">
        <v>50</v>
      </c>
      <c r="H76656" s="3">
        <v>100</v>
      </c>
    </row>
    <row r="76657" spans="1:8">
      <c r="A76657" s="4">
        <v>76655</v>
      </c>
      <c r="B76657" s="3" t="s">
        <v>134892</v>
      </c>
      <c r="C76657" s="5" t="s">
        <v>134893</v>
      </c>
      <c r="D76657" s="5" t="s">
        <v>127855</v>
      </c>
      <c r="E76657" s="5" t="s">
        <v>134742</v>
      </c>
      <c r="F76657" s="3">
        <v>2.5</v>
      </c>
      <c r="G76657" s="3">
        <v>50</v>
      </c>
      <c r="H76657" s="3">
        <v>125</v>
      </c>
    </row>
    <row r="76658" spans="1:8">
      <c r="A76658" s="4">
        <v>76656</v>
      </c>
      <c r="B76658" s="3" t="s">
        <v>134894</v>
      </c>
      <c r="C76658" s="5" t="s">
        <v>134895</v>
      </c>
      <c r="D76658" s="5" t="s">
        <v>127855</v>
      </c>
      <c r="E76658" s="5" t="s">
        <v>134742</v>
      </c>
      <c r="F76658" s="3">
        <v>1.6</v>
      </c>
      <c r="G76658" s="3">
        <v>50</v>
      </c>
      <c r="H76658" s="3">
        <v>80</v>
      </c>
    </row>
    <row r="76659" spans="1:8">
      <c r="A76659" s="4">
        <v>76657</v>
      </c>
      <c r="B76659" s="3" t="s">
        <v>134896</v>
      </c>
      <c r="C76659" s="5" t="s">
        <v>134882</v>
      </c>
      <c r="D76659" s="5" t="s">
        <v>127855</v>
      </c>
      <c r="E76659" s="5" t="s">
        <v>134742</v>
      </c>
      <c r="F76659" s="3">
        <v>1.2</v>
      </c>
      <c r="G76659" s="3">
        <v>50</v>
      </c>
      <c r="H76659" s="3">
        <v>60</v>
      </c>
    </row>
    <row r="76660" spans="1:8">
      <c r="A76660" s="4">
        <v>76658</v>
      </c>
      <c r="B76660" s="3" t="s">
        <v>134897</v>
      </c>
      <c r="C76660" s="5" t="s">
        <v>134898</v>
      </c>
      <c r="D76660" s="5" t="s">
        <v>127855</v>
      </c>
      <c r="E76660" s="5" t="s">
        <v>134742</v>
      </c>
      <c r="F76660" s="3">
        <v>1.3</v>
      </c>
      <c r="G76660" s="3">
        <v>50</v>
      </c>
      <c r="H76660" s="3">
        <v>65</v>
      </c>
    </row>
    <row r="76661" spans="1:8">
      <c r="A76661" s="4">
        <v>76659</v>
      </c>
      <c r="B76661" s="3" t="s">
        <v>134899</v>
      </c>
      <c r="C76661" s="5" t="s">
        <v>15845</v>
      </c>
      <c r="D76661" s="5" t="s">
        <v>127855</v>
      </c>
      <c r="E76661" s="5" t="s">
        <v>134742</v>
      </c>
      <c r="F76661" s="3">
        <v>1.4</v>
      </c>
      <c r="G76661" s="3">
        <v>50</v>
      </c>
      <c r="H76661" s="3">
        <v>70</v>
      </c>
    </row>
    <row r="76662" spans="1:8">
      <c r="A76662" s="4">
        <v>76660</v>
      </c>
      <c r="B76662" s="3" t="s">
        <v>134900</v>
      </c>
      <c r="C76662" s="5" t="s">
        <v>37929</v>
      </c>
      <c r="D76662" s="5" t="s">
        <v>127855</v>
      </c>
      <c r="E76662" s="5" t="s">
        <v>134742</v>
      </c>
      <c r="F76662" s="3">
        <v>1.6</v>
      </c>
      <c r="G76662" s="3">
        <v>50</v>
      </c>
      <c r="H76662" s="3">
        <v>80</v>
      </c>
    </row>
    <row r="76663" spans="1:8">
      <c r="A76663" s="4">
        <v>76661</v>
      </c>
      <c r="B76663" s="3" t="s">
        <v>134901</v>
      </c>
      <c r="C76663" s="5" t="s">
        <v>47777</v>
      </c>
      <c r="D76663" s="5" t="s">
        <v>127855</v>
      </c>
      <c r="E76663" s="5" t="s">
        <v>134742</v>
      </c>
      <c r="F76663" s="3">
        <v>0.35</v>
      </c>
      <c r="G76663" s="3">
        <v>50</v>
      </c>
      <c r="H76663" s="3">
        <v>17.5</v>
      </c>
    </row>
    <row r="76664" spans="1:8">
      <c r="A76664" s="4">
        <v>76662</v>
      </c>
      <c r="B76664" s="3" t="s">
        <v>134902</v>
      </c>
      <c r="C76664" s="5" t="s">
        <v>131254</v>
      </c>
      <c r="D76664" s="5" t="s">
        <v>127855</v>
      </c>
      <c r="E76664" s="5" t="s">
        <v>134742</v>
      </c>
      <c r="F76664" s="3">
        <v>1.5</v>
      </c>
      <c r="G76664" s="3">
        <v>50</v>
      </c>
      <c r="H76664" s="3">
        <v>75</v>
      </c>
    </row>
    <row r="76665" spans="1:8">
      <c r="A76665" s="4">
        <v>76663</v>
      </c>
      <c r="B76665" s="3" t="s">
        <v>134903</v>
      </c>
      <c r="C76665" s="5" t="s">
        <v>134904</v>
      </c>
      <c r="D76665" s="5" t="s">
        <v>127855</v>
      </c>
      <c r="E76665" s="5" t="s">
        <v>134742</v>
      </c>
      <c r="F76665" s="3">
        <v>3.5</v>
      </c>
      <c r="G76665" s="3">
        <v>50</v>
      </c>
      <c r="H76665" s="3">
        <v>175</v>
      </c>
    </row>
    <row r="76666" spans="1:8">
      <c r="A76666" s="4">
        <v>76664</v>
      </c>
      <c r="B76666" s="3" t="s">
        <v>134905</v>
      </c>
      <c r="C76666" s="5" t="s">
        <v>134906</v>
      </c>
      <c r="D76666" s="5" t="s">
        <v>127855</v>
      </c>
      <c r="E76666" s="5" t="s">
        <v>134742</v>
      </c>
      <c r="F76666" s="3">
        <v>1.5</v>
      </c>
      <c r="G76666" s="3">
        <v>50</v>
      </c>
      <c r="H76666" s="3">
        <v>75</v>
      </c>
    </row>
    <row r="76667" spans="1:8">
      <c r="A76667" s="4">
        <v>76665</v>
      </c>
      <c r="B76667" s="3" t="s">
        <v>134907</v>
      </c>
      <c r="C76667" s="5" t="s">
        <v>52434</v>
      </c>
      <c r="D76667" s="5" t="s">
        <v>127855</v>
      </c>
      <c r="E76667" s="5" t="s">
        <v>134742</v>
      </c>
      <c r="F76667" s="3">
        <v>1.5</v>
      </c>
      <c r="G76667" s="3">
        <v>50</v>
      </c>
      <c r="H76667" s="3">
        <v>75</v>
      </c>
    </row>
    <row r="76668" spans="1:8">
      <c r="A76668" s="4">
        <v>76666</v>
      </c>
      <c r="B76668" s="3" t="s">
        <v>134908</v>
      </c>
      <c r="C76668" s="5" t="s">
        <v>39318</v>
      </c>
      <c r="D76668" s="5" t="s">
        <v>127855</v>
      </c>
      <c r="E76668" s="5" t="s">
        <v>134742</v>
      </c>
      <c r="F76668" s="3">
        <v>1.2</v>
      </c>
      <c r="G76668" s="3">
        <v>50</v>
      </c>
      <c r="H76668" s="3">
        <v>60</v>
      </c>
    </row>
    <row r="76669" spans="1:8">
      <c r="A76669" s="4">
        <v>76667</v>
      </c>
      <c r="B76669" s="3" t="s">
        <v>134909</v>
      </c>
      <c r="C76669" s="5" t="s">
        <v>128977</v>
      </c>
      <c r="D76669" s="5" t="s">
        <v>127855</v>
      </c>
      <c r="E76669" s="5" t="s">
        <v>134742</v>
      </c>
      <c r="F76669" s="3">
        <v>2</v>
      </c>
      <c r="G76669" s="3">
        <v>50</v>
      </c>
      <c r="H76669" s="3">
        <v>100</v>
      </c>
    </row>
    <row r="76670" spans="1:8">
      <c r="A76670" s="4">
        <v>76668</v>
      </c>
      <c r="B76670" s="3" t="s">
        <v>134910</v>
      </c>
      <c r="C76670" s="5" t="s">
        <v>134911</v>
      </c>
      <c r="D76670" s="5" t="s">
        <v>127855</v>
      </c>
      <c r="E76670" s="5" t="s">
        <v>134742</v>
      </c>
      <c r="F76670" s="3">
        <v>2</v>
      </c>
      <c r="G76670" s="3">
        <v>50</v>
      </c>
      <c r="H76670" s="3">
        <v>100</v>
      </c>
    </row>
    <row r="76671" spans="1:8">
      <c r="A76671" s="4">
        <v>76669</v>
      </c>
      <c r="B76671" s="3" t="s">
        <v>134912</v>
      </c>
      <c r="C76671" s="5" t="s">
        <v>108579</v>
      </c>
      <c r="D76671" s="5" t="s">
        <v>127855</v>
      </c>
      <c r="E76671" s="5" t="s">
        <v>134742</v>
      </c>
      <c r="F76671" s="3">
        <v>1.2</v>
      </c>
      <c r="G76671" s="3">
        <v>50</v>
      </c>
      <c r="H76671" s="3">
        <v>60</v>
      </c>
    </row>
    <row r="76672" spans="1:8">
      <c r="A76672" s="4">
        <v>76670</v>
      </c>
      <c r="B76672" s="3" t="s">
        <v>134913</v>
      </c>
      <c r="C76672" s="5" t="s">
        <v>134914</v>
      </c>
      <c r="D76672" s="5" t="s">
        <v>127855</v>
      </c>
      <c r="E76672" s="5" t="s">
        <v>134742</v>
      </c>
      <c r="F76672" s="3">
        <v>0.4</v>
      </c>
      <c r="G76672" s="3">
        <v>50</v>
      </c>
      <c r="H76672" s="3">
        <v>20</v>
      </c>
    </row>
    <row r="76673" spans="1:8">
      <c r="A76673" s="4">
        <v>76671</v>
      </c>
      <c r="B76673" s="3" t="s">
        <v>134915</v>
      </c>
      <c r="C76673" s="5" t="s">
        <v>74334</v>
      </c>
      <c r="D76673" s="5" t="s">
        <v>127855</v>
      </c>
      <c r="E76673" s="5" t="s">
        <v>134742</v>
      </c>
      <c r="F76673" s="3">
        <v>2</v>
      </c>
      <c r="G76673" s="3">
        <v>50</v>
      </c>
      <c r="H76673" s="3">
        <v>100</v>
      </c>
    </row>
    <row r="76674" spans="1:8">
      <c r="A76674" s="4">
        <v>76672</v>
      </c>
      <c r="B76674" s="3" t="s">
        <v>134916</v>
      </c>
      <c r="C76674" s="5" t="s">
        <v>134917</v>
      </c>
      <c r="D76674" s="5" t="s">
        <v>127855</v>
      </c>
      <c r="E76674" s="5" t="s">
        <v>134742</v>
      </c>
      <c r="F76674" s="3">
        <v>1.6</v>
      </c>
      <c r="G76674" s="3">
        <v>50</v>
      </c>
      <c r="H76674" s="3">
        <v>80</v>
      </c>
    </row>
    <row r="76675" spans="1:8">
      <c r="A76675" s="4">
        <v>76673</v>
      </c>
      <c r="B76675" s="3" t="s">
        <v>134918</v>
      </c>
      <c r="C76675" s="5" t="s">
        <v>134919</v>
      </c>
      <c r="D76675" s="5" t="s">
        <v>127855</v>
      </c>
      <c r="E76675" s="5" t="s">
        <v>134742</v>
      </c>
      <c r="F76675" s="3">
        <v>1.6</v>
      </c>
      <c r="G76675" s="3">
        <v>50</v>
      </c>
      <c r="H76675" s="3">
        <v>80</v>
      </c>
    </row>
    <row r="76676" spans="1:8">
      <c r="A76676" s="4">
        <v>76674</v>
      </c>
      <c r="B76676" s="3" t="s">
        <v>134920</v>
      </c>
      <c r="C76676" s="5" t="s">
        <v>128553</v>
      </c>
      <c r="D76676" s="5" t="s">
        <v>127855</v>
      </c>
      <c r="E76676" s="5" t="s">
        <v>134742</v>
      </c>
      <c r="F76676" s="3">
        <v>1.2</v>
      </c>
      <c r="G76676" s="3">
        <v>50</v>
      </c>
      <c r="H76676" s="3">
        <v>60</v>
      </c>
    </row>
    <row r="76677" spans="1:8">
      <c r="A76677" s="4">
        <v>76675</v>
      </c>
      <c r="B76677" s="3" t="s">
        <v>134921</v>
      </c>
      <c r="C76677" s="5" t="s">
        <v>134922</v>
      </c>
      <c r="D76677" s="5" t="s">
        <v>127855</v>
      </c>
      <c r="E76677" s="5" t="s">
        <v>134742</v>
      </c>
      <c r="F76677" s="3">
        <v>1.6</v>
      </c>
      <c r="G76677" s="3">
        <v>50</v>
      </c>
      <c r="H76677" s="3">
        <v>80</v>
      </c>
    </row>
    <row r="76678" spans="1:8">
      <c r="A76678" s="4">
        <v>76676</v>
      </c>
      <c r="B76678" s="3" t="s">
        <v>134923</v>
      </c>
      <c r="C76678" s="5" t="s">
        <v>134924</v>
      </c>
      <c r="D76678" s="5" t="s">
        <v>127855</v>
      </c>
      <c r="E76678" s="5" t="s">
        <v>134742</v>
      </c>
      <c r="F76678" s="3">
        <v>2</v>
      </c>
      <c r="G76678" s="3">
        <v>50</v>
      </c>
      <c r="H76678" s="3">
        <v>100</v>
      </c>
    </row>
    <row r="76679" spans="1:8">
      <c r="A76679" s="4">
        <v>76677</v>
      </c>
      <c r="B76679" s="3" t="s">
        <v>134925</v>
      </c>
      <c r="C76679" s="5" t="s">
        <v>134926</v>
      </c>
      <c r="D76679" s="5" t="s">
        <v>127855</v>
      </c>
      <c r="E76679" s="5" t="s">
        <v>134742</v>
      </c>
      <c r="F76679" s="3">
        <v>2</v>
      </c>
      <c r="G76679" s="3">
        <v>50</v>
      </c>
      <c r="H76679" s="3">
        <v>100</v>
      </c>
    </row>
    <row r="76680" spans="1:8">
      <c r="A76680" s="4">
        <v>76678</v>
      </c>
      <c r="B76680" s="3" t="s">
        <v>134927</v>
      </c>
      <c r="C76680" s="5" t="s">
        <v>134928</v>
      </c>
      <c r="D76680" s="5" t="s">
        <v>127855</v>
      </c>
      <c r="E76680" s="5" t="s">
        <v>134742</v>
      </c>
      <c r="F76680" s="3">
        <v>2</v>
      </c>
      <c r="G76680" s="3">
        <v>50</v>
      </c>
      <c r="H76680" s="3">
        <v>100</v>
      </c>
    </row>
    <row r="76681" spans="1:8">
      <c r="A76681" s="4">
        <v>76679</v>
      </c>
      <c r="B76681" s="3" t="s">
        <v>134929</v>
      </c>
      <c r="C76681" s="5" t="s">
        <v>122418</v>
      </c>
      <c r="D76681" s="5" t="s">
        <v>127855</v>
      </c>
      <c r="E76681" s="5" t="s">
        <v>134742</v>
      </c>
      <c r="F76681" s="3">
        <v>1.4</v>
      </c>
      <c r="G76681" s="3">
        <v>50</v>
      </c>
      <c r="H76681" s="3">
        <v>70</v>
      </c>
    </row>
    <row r="76682" spans="1:8">
      <c r="A76682" s="4">
        <v>76680</v>
      </c>
      <c r="B76682" s="3" t="s">
        <v>134930</v>
      </c>
      <c r="C76682" s="5" t="s">
        <v>134931</v>
      </c>
      <c r="D76682" s="5" t="s">
        <v>127855</v>
      </c>
      <c r="E76682" s="5" t="s">
        <v>134742</v>
      </c>
      <c r="F76682" s="3">
        <v>2</v>
      </c>
      <c r="G76682" s="3">
        <v>50</v>
      </c>
      <c r="H76682" s="3">
        <v>100</v>
      </c>
    </row>
    <row r="76683" spans="1:8">
      <c r="A76683" s="4">
        <v>76681</v>
      </c>
      <c r="B76683" s="3" t="s">
        <v>134932</v>
      </c>
      <c r="C76683" s="5" t="s">
        <v>134933</v>
      </c>
      <c r="D76683" s="5" t="s">
        <v>127855</v>
      </c>
      <c r="E76683" s="5" t="s">
        <v>134742</v>
      </c>
      <c r="F76683" s="3">
        <v>0.7</v>
      </c>
      <c r="G76683" s="3">
        <v>50</v>
      </c>
      <c r="H76683" s="3">
        <v>35</v>
      </c>
    </row>
    <row r="76684" spans="1:8">
      <c r="A76684" s="4">
        <v>76682</v>
      </c>
      <c r="B76684" s="3" t="s">
        <v>134934</v>
      </c>
      <c r="C76684" s="5" t="s">
        <v>134935</v>
      </c>
      <c r="D76684" s="5" t="s">
        <v>127855</v>
      </c>
      <c r="E76684" s="5" t="s">
        <v>134742</v>
      </c>
      <c r="F76684" s="3">
        <v>2</v>
      </c>
      <c r="G76684" s="3">
        <v>50</v>
      </c>
      <c r="H76684" s="3">
        <v>100</v>
      </c>
    </row>
    <row r="76685" spans="1:8">
      <c r="A76685" s="4">
        <v>76683</v>
      </c>
      <c r="B76685" s="3" t="s">
        <v>134936</v>
      </c>
      <c r="C76685" s="5" t="s">
        <v>134937</v>
      </c>
      <c r="D76685" s="5" t="s">
        <v>127855</v>
      </c>
      <c r="E76685" s="5" t="s">
        <v>134742</v>
      </c>
      <c r="F76685" s="3">
        <v>2</v>
      </c>
      <c r="G76685" s="3">
        <v>50</v>
      </c>
      <c r="H76685" s="3">
        <v>100</v>
      </c>
    </row>
    <row r="76686" spans="1:8">
      <c r="A76686" s="4">
        <v>76684</v>
      </c>
      <c r="B76686" s="3" t="s">
        <v>134938</v>
      </c>
      <c r="C76686" s="5" t="s">
        <v>134939</v>
      </c>
      <c r="D76686" s="5" t="s">
        <v>127855</v>
      </c>
      <c r="E76686" s="5" t="s">
        <v>134742</v>
      </c>
      <c r="F76686" s="3">
        <v>1.5</v>
      </c>
      <c r="G76686" s="3">
        <v>50</v>
      </c>
      <c r="H76686" s="3">
        <v>75</v>
      </c>
    </row>
    <row r="76687" spans="1:8">
      <c r="A76687" s="4">
        <v>76685</v>
      </c>
      <c r="B76687" s="3" t="s">
        <v>134940</v>
      </c>
      <c r="C76687" s="5" t="s">
        <v>134941</v>
      </c>
      <c r="D76687" s="5" t="s">
        <v>127855</v>
      </c>
      <c r="E76687" s="5" t="s">
        <v>134742</v>
      </c>
      <c r="F76687" s="3">
        <v>3</v>
      </c>
      <c r="G76687" s="3">
        <v>50</v>
      </c>
      <c r="H76687" s="3">
        <v>150</v>
      </c>
    </row>
    <row r="76688" spans="1:8">
      <c r="A76688" s="4">
        <v>76686</v>
      </c>
      <c r="B76688" s="3" t="s">
        <v>134942</v>
      </c>
      <c r="C76688" s="5" t="s">
        <v>8937</v>
      </c>
      <c r="D76688" s="5" t="s">
        <v>127855</v>
      </c>
      <c r="E76688" s="5" t="s">
        <v>134742</v>
      </c>
      <c r="F76688" s="3">
        <v>2</v>
      </c>
      <c r="G76688" s="3">
        <v>50</v>
      </c>
      <c r="H76688" s="3">
        <v>100</v>
      </c>
    </row>
    <row r="76689" spans="1:8">
      <c r="A76689" s="4">
        <v>76687</v>
      </c>
      <c r="B76689" s="3" t="s">
        <v>134943</v>
      </c>
      <c r="C76689" s="5" t="s">
        <v>134944</v>
      </c>
      <c r="D76689" s="5" t="s">
        <v>127855</v>
      </c>
      <c r="E76689" s="5" t="s">
        <v>134742</v>
      </c>
      <c r="F76689" s="3">
        <v>2</v>
      </c>
      <c r="G76689" s="3">
        <v>50</v>
      </c>
      <c r="H76689" s="3">
        <v>100</v>
      </c>
    </row>
    <row r="76690" spans="1:8">
      <c r="A76690" s="4">
        <v>76688</v>
      </c>
      <c r="B76690" s="3" t="s">
        <v>134945</v>
      </c>
      <c r="C76690" s="5" t="s">
        <v>9324</v>
      </c>
      <c r="D76690" s="5" t="s">
        <v>127855</v>
      </c>
      <c r="E76690" s="5" t="s">
        <v>134742</v>
      </c>
      <c r="F76690" s="3">
        <v>3</v>
      </c>
      <c r="G76690" s="3">
        <v>50</v>
      </c>
      <c r="H76690" s="3">
        <v>150</v>
      </c>
    </row>
    <row r="76691" spans="1:8">
      <c r="A76691" s="4">
        <v>76689</v>
      </c>
      <c r="B76691" s="3" t="s">
        <v>134946</v>
      </c>
      <c r="C76691" s="5" t="s">
        <v>134947</v>
      </c>
      <c r="D76691" s="5" t="s">
        <v>127855</v>
      </c>
      <c r="E76691" s="5" t="s">
        <v>134742</v>
      </c>
      <c r="F76691" s="3">
        <v>1.24</v>
      </c>
      <c r="G76691" s="3">
        <v>50</v>
      </c>
      <c r="H76691" s="3">
        <v>62</v>
      </c>
    </row>
    <row r="76692" spans="1:8">
      <c r="A76692" s="4">
        <v>76690</v>
      </c>
      <c r="B76692" s="3" t="s">
        <v>134948</v>
      </c>
      <c r="C76692" s="5" t="s">
        <v>134949</v>
      </c>
      <c r="D76692" s="5" t="s">
        <v>127855</v>
      </c>
      <c r="E76692" s="5" t="s">
        <v>134742</v>
      </c>
      <c r="F76692" s="3">
        <v>1.2</v>
      </c>
      <c r="G76692" s="3">
        <v>50</v>
      </c>
      <c r="H76692" s="3">
        <v>60</v>
      </c>
    </row>
    <row r="76693" spans="1:8">
      <c r="A76693" s="4">
        <v>76691</v>
      </c>
      <c r="B76693" s="3" t="s">
        <v>134950</v>
      </c>
      <c r="C76693" s="5" t="s">
        <v>134937</v>
      </c>
      <c r="D76693" s="5" t="s">
        <v>127855</v>
      </c>
      <c r="E76693" s="5" t="s">
        <v>134742</v>
      </c>
      <c r="F76693" s="3">
        <v>1.6</v>
      </c>
      <c r="G76693" s="3">
        <v>50</v>
      </c>
      <c r="H76693" s="3">
        <v>80</v>
      </c>
    </row>
    <row r="76694" spans="1:8">
      <c r="A76694" s="4">
        <v>76692</v>
      </c>
      <c r="B76694" s="3" t="s">
        <v>134951</v>
      </c>
      <c r="C76694" s="5" t="s">
        <v>122385</v>
      </c>
      <c r="D76694" s="5" t="s">
        <v>127855</v>
      </c>
      <c r="E76694" s="5" t="s">
        <v>134742</v>
      </c>
      <c r="F76694" s="3">
        <v>2</v>
      </c>
      <c r="G76694" s="3">
        <v>50</v>
      </c>
      <c r="H76694" s="3">
        <v>100</v>
      </c>
    </row>
    <row r="76695" spans="1:8">
      <c r="A76695" s="4">
        <v>76693</v>
      </c>
      <c r="B76695" s="3" t="s">
        <v>134952</v>
      </c>
      <c r="C76695" s="5" t="s">
        <v>74334</v>
      </c>
      <c r="D76695" s="5" t="s">
        <v>127855</v>
      </c>
      <c r="E76695" s="5" t="s">
        <v>134742</v>
      </c>
      <c r="F76695" s="3">
        <v>2</v>
      </c>
      <c r="G76695" s="3">
        <v>50</v>
      </c>
      <c r="H76695" s="3">
        <v>100</v>
      </c>
    </row>
    <row r="76696" spans="1:8">
      <c r="A76696" s="4">
        <v>76694</v>
      </c>
      <c r="B76696" s="3" t="s">
        <v>134953</v>
      </c>
      <c r="C76696" s="5" t="s">
        <v>100062</v>
      </c>
      <c r="D76696" s="5" t="s">
        <v>127855</v>
      </c>
      <c r="E76696" s="5" t="s">
        <v>134742</v>
      </c>
      <c r="F76696" s="3">
        <v>1.05</v>
      </c>
      <c r="G76696" s="3">
        <v>50</v>
      </c>
      <c r="H76696" s="3">
        <v>52.5</v>
      </c>
    </row>
    <row r="76697" spans="1:8">
      <c r="A76697" s="4">
        <v>76695</v>
      </c>
      <c r="B76697" s="3" t="s">
        <v>134954</v>
      </c>
      <c r="C76697" s="5" t="s">
        <v>134955</v>
      </c>
      <c r="D76697" s="5" t="s">
        <v>127855</v>
      </c>
      <c r="E76697" s="5" t="s">
        <v>134742</v>
      </c>
      <c r="F76697" s="3">
        <v>2</v>
      </c>
      <c r="G76697" s="3">
        <v>50</v>
      </c>
      <c r="H76697" s="3">
        <v>100</v>
      </c>
    </row>
    <row r="76698" spans="1:8">
      <c r="A76698" s="4">
        <v>76696</v>
      </c>
      <c r="B76698" s="3" t="s">
        <v>134956</v>
      </c>
      <c r="C76698" s="5" t="s">
        <v>108697</v>
      </c>
      <c r="D76698" s="5" t="s">
        <v>127855</v>
      </c>
      <c r="E76698" s="5" t="s">
        <v>134742</v>
      </c>
      <c r="F76698" s="3">
        <v>1.4</v>
      </c>
      <c r="G76698" s="3">
        <v>50</v>
      </c>
      <c r="H76698" s="3">
        <v>70</v>
      </c>
    </row>
    <row r="76699" spans="1:8">
      <c r="A76699" s="4">
        <v>76697</v>
      </c>
      <c r="B76699" s="3" t="s">
        <v>134957</v>
      </c>
      <c r="C76699" s="5" t="s">
        <v>134958</v>
      </c>
      <c r="D76699" s="5" t="s">
        <v>127855</v>
      </c>
      <c r="E76699" s="5" t="s">
        <v>134742</v>
      </c>
      <c r="F76699" s="3">
        <v>1.6</v>
      </c>
      <c r="G76699" s="3">
        <v>50</v>
      </c>
      <c r="H76699" s="3">
        <v>80</v>
      </c>
    </row>
    <row r="76700" spans="1:8">
      <c r="A76700" s="4">
        <v>76698</v>
      </c>
      <c r="B76700" s="3" t="s">
        <v>134959</v>
      </c>
      <c r="C76700" s="5" t="s">
        <v>134960</v>
      </c>
      <c r="D76700" s="5" t="s">
        <v>127855</v>
      </c>
      <c r="E76700" s="5" t="s">
        <v>134742</v>
      </c>
      <c r="F76700" s="3">
        <v>3</v>
      </c>
      <c r="G76700" s="3">
        <v>50</v>
      </c>
      <c r="H76700" s="3">
        <v>150</v>
      </c>
    </row>
    <row r="76701" spans="1:8">
      <c r="A76701" s="4">
        <v>76699</v>
      </c>
      <c r="B76701" s="3" t="s">
        <v>134961</v>
      </c>
      <c r="C76701" s="5" t="s">
        <v>134962</v>
      </c>
      <c r="D76701" s="5" t="s">
        <v>127855</v>
      </c>
      <c r="E76701" s="5" t="s">
        <v>134742</v>
      </c>
      <c r="F76701" s="3">
        <v>2</v>
      </c>
      <c r="G76701" s="3">
        <v>50</v>
      </c>
      <c r="H76701" s="3">
        <v>100</v>
      </c>
    </row>
    <row r="76702" spans="1:8">
      <c r="A76702" s="4">
        <v>76700</v>
      </c>
      <c r="B76702" s="3" t="s">
        <v>134963</v>
      </c>
      <c r="C76702" s="5" t="s">
        <v>134964</v>
      </c>
      <c r="D76702" s="5" t="s">
        <v>127855</v>
      </c>
      <c r="E76702" s="5" t="s">
        <v>134742</v>
      </c>
      <c r="F76702" s="3">
        <v>1.4</v>
      </c>
      <c r="G76702" s="3">
        <v>50</v>
      </c>
      <c r="H76702" s="3">
        <v>70</v>
      </c>
    </row>
    <row r="76703" spans="1:8">
      <c r="A76703" s="4">
        <v>76701</v>
      </c>
      <c r="B76703" s="3" t="s">
        <v>134965</v>
      </c>
      <c r="C76703" s="5" t="s">
        <v>134966</v>
      </c>
      <c r="D76703" s="5" t="s">
        <v>127855</v>
      </c>
      <c r="E76703" s="5" t="s">
        <v>134742</v>
      </c>
      <c r="F76703" s="3">
        <v>1.2</v>
      </c>
      <c r="G76703" s="3">
        <v>50</v>
      </c>
      <c r="H76703" s="3">
        <v>60</v>
      </c>
    </row>
    <row r="76704" spans="1:8">
      <c r="A76704" s="4">
        <v>76702</v>
      </c>
      <c r="B76704" s="3" t="s">
        <v>134967</v>
      </c>
      <c r="C76704" s="5" t="s">
        <v>87430</v>
      </c>
      <c r="D76704" s="5" t="s">
        <v>127855</v>
      </c>
      <c r="E76704" s="5" t="s">
        <v>134742</v>
      </c>
      <c r="F76704" s="3">
        <v>1.6</v>
      </c>
      <c r="G76704" s="3">
        <v>50</v>
      </c>
      <c r="H76704" s="3">
        <v>80</v>
      </c>
    </row>
    <row r="76705" spans="1:8">
      <c r="A76705" s="4">
        <v>76703</v>
      </c>
      <c r="B76705" s="3" t="s">
        <v>134968</v>
      </c>
      <c r="C76705" s="5" t="s">
        <v>956</v>
      </c>
      <c r="D76705" s="5" t="s">
        <v>127855</v>
      </c>
      <c r="E76705" s="5" t="s">
        <v>134742</v>
      </c>
      <c r="F76705" s="3">
        <v>2.1</v>
      </c>
      <c r="G76705" s="3">
        <v>50</v>
      </c>
      <c r="H76705" s="3">
        <v>105</v>
      </c>
    </row>
    <row r="76706" spans="1:8">
      <c r="A76706" s="4">
        <v>76704</v>
      </c>
      <c r="B76706" s="3" t="s">
        <v>134969</v>
      </c>
      <c r="C76706" s="5" t="s">
        <v>134970</v>
      </c>
      <c r="D76706" s="5" t="s">
        <v>127855</v>
      </c>
      <c r="E76706" s="5" t="s">
        <v>134742</v>
      </c>
      <c r="F76706" s="3">
        <v>2</v>
      </c>
      <c r="G76706" s="3">
        <v>50</v>
      </c>
      <c r="H76706" s="3">
        <v>100</v>
      </c>
    </row>
    <row r="76707" spans="1:8">
      <c r="A76707" s="4">
        <v>76705</v>
      </c>
      <c r="B76707" s="3" t="s">
        <v>134971</v>
      </c>
      <c r="C76707" s="5" t="s">
        <v>134972</v>
      </c>
      <c r="D76707" s="5" t="s">
        <v>127855</v>
      </c>
      <c r="E76707" s="5" t="s">
        <v>134742</v>
      </c>
      <c r="F76707" s="3">
        <v>2.1</v>
      </c>
      <c r="G76707" s="3">
        <v>50</v>
      </c>
      <c r="H76707" s="3">
        <v>105</v>
      </c>
    </row>
    <row r="76708" spans="1:8">
      <c r="A76708" s="4">
        <v>76706</v>
      </c>
      <c r="B76708" s="3" t="s">
        <v>134973</v>
      </c>
      <c r="C76708" s="5" t="s">
        <v>134974</v>
      </c>
      <c r="D76708" s="5" t="s">
        <v>127855</v>
      </c>
      <c r="E76708" s="5" t="s">
        <v>134742</v>
      </c>
      <c r="F76708" s="3">
        <v>1.5</v>
      </c>
      <c r="G76708" s="3">
        <v>50</v>
      </c>
      <c r="H76708" s="3">
        <v>75</v>
      </c>
    </row>
    <row r="76709" spans="1:8">
      <c r="A76709" s="4">
        <v>76707</v>
      </c>
      <c r="B76709" s="3" t="s">
        <v>134975</v>
      </c>
      <c r="C76709" s="5" t="s">
        <v>122420</v>
      </c>
      <c r="D76709" s="5" t="s">
        <v>127855</v>
      </c>
      <c r="E76709" s="5" t="s">
        <v>134742</v>
      </c>
      <c r="F76709" s="3">
        <v>0.7</v>
      </c>
      <c r="G76709" s="3">
        <v>50</v>
      </c>
      <c r="H76709" s="3">
        <v>35</v>
      </c>
    </row>
    <row r="76710" spans="1:8">
      <c r="A76710" s="4">
        <v>76708</v>
      </c>
      <c r="B76710" s="3" t="s">
        <v>134976</v>
      </c>
      <c r="C76710" s="5" t="s">
        <v>35110</v>
      </c>
      <c r="D76710" s="5" t="s">
        <v>127855</v>
      </c>
      <c r="E76710" s="5" t="s">
        <v>134742</v>
      </c>
      <c r="F76710" s="3">
        <v>2.1</v>
      </c>
      <c r="G76710" s="3">
        <v>50</v>
      </c>
      <c r="H76710" s="3">
        <v>105</v>
      </c>
    </row>
    <row r="76711" spans="1:8">
      <c r="A76711" s="4">
        <v>76709</v>
      </c>
      <c r="B76711" s="3" t="s">
        <v>134977</v>
      </c>
      <c r="C76711" s="5" t="s">
        <v>134978</v>
      </c>
      <c r="D76711" s="5" t="s">
        <v>127855</v>
      </c>
      <c r="E76711" s="5" t="s">
        <v>134742</v>
      </c>
      <c r="F76711" s="3">
        <v>1.5</v>
      </c>
      <c r="G76711" s="3">
        <v>50</v>
      </c>
      <c r="H76711" s="3">
        <v>75</v>
      </c>
    </row>
    <row r="76712" spans="1:8">
      <c r="A76712" s="4">
        <v>76710</v>
      </c>
      <c r="B76712" s="3" t="s">
        <v>134979</v>
      </c>
      <c r="C76712" s="5" t="s">
        <v>134980</v>
      </c>
      <c r="D76712" s="5" t="s">
        <v>127855</v>
      </c>
      <c r="E76712" s="5" t="s">
        <v>134742</v>
      </c>
      <c r="F76712" s="3">
        <v>3.2</v>
      </c>
      <c r="G76712" s="3">
        <v>50</v>
      </c>
      <c r="H76712" s="3">
        <v>160</v>
      </c>
    </row>
    <row r="76713" spans="1:8">
      <c r="A76713" s="4">
        <v>76711</v>
      </c>
      <c r="B76713" s="3" t="s">
        <v>134981</v>
      </c>
      <c r="C76713" s="5" t="s">
        <v>134982</v>
      </c>
      <c r="D76713" s="5" t="s">
        <v>127855</v>
      </c>
      <c r="E76713" s="5" t="s">
        <v>134742</v>
      </c>
      <c r="F76713" s="3">
        <v>3</v>
      </c>
      <c r="G76713" s="3">
        <v>50</v>
      </c>
      <c r="H76713" s="3">
        <v>150</v>
      </c>
    </row>
    <row r="76714" spans="1:8">
      <c r="A76714" s="4">
        <v>76712</v>
      </c>
      <c r="B76714" s="3" t="s">
        <v>134983</v>
      </c>
      <c r="C76714" s="5" t="s">
        <v>134021</v>
      </c>
      <c r="D76714" s="5" t="s">
        <v>127855</v>
      </c>
      <c r="E76714" s="5" t="s">
        <v>134742</v>
      </c>
      <c r="F76714" s="3">
        <v>1.6</v>
      </c>
      <c r="G76714" s="3">
        <v>50</v>
      </c>
      <c r="H76714" s="3">
        <v>80</v>
      </c>
    </row>
    <row r="76715" spans="1:8">
      <c r="A76715" s="4">
        <v>76713</v>
      </c>
      <c r="B76715" s="3" t="s">
        <v>134984</v>
      </c>
      <c r="C76715" s="5" t="s">
        <v>134985</v>
      </c>
      <c r="D76715" s="5" t="s">
        <v>127855</v>
      </c>
      <c r="E76715" s="5" t="s">
        <v>134742</v>
      </c>
      <c r="F76715" s="3">
        <v>1.4</v>
      </c>
      <c r="G76715" s="3">
        <v>50</v>
      </c>
      <c r="H76715" s="3">
        <v>70</v>
      </c>
    </row>
    <row r="76716" spans="1:8">
      <c r="A76716" s="4">
        <v>76714</v>
      </c>
      <c r="B76716" s="3" t="s">
        <v>134986</v>
      </c>
      <c r="C76716" s="5" t="s">
        <v>21753</v>
      </c>
      <c r="D76716" s="5" t="s">
        <v>127855</v>
      </c>
      <c r="E76716" s="5" t="s">
        <v>134742</v>
      </c>
      <c r="F76716" s="3">
        <v>1.4</v>
      </c>
      <c r="G76716" s="3">
        <v>50</v>
      </c>
      <c r="H76716" s="3">
        <v>70</v>
      </c>
    </row>
    <row r="76717" spans="1:8">
      <c r="A76717" s="4">
        <v>76715</v>
      </c>
      <c r="B76717" s="3" t="s">
        <v>134987</v>
      </c>
      <c r="C76717" s="5" t="s">
        <v>134988</v>
      </c>
      <c r="D76717" s="5" t="s">
        <v>127855</v>
      </c>
      <c r="E76717" s="5" t="s">
        <v>134742</v>
      </c>
      <c r="F76717" s="3">
        <v>0.7</v>
      </c>
      <c r="G76717" s="3">
        <v>50</v>
      </c>
      <c r="H76717" s="3">
        <v>35</v>
      </c>
    </row>
    <row r="76718" spans="1:8">
      <c r="A76718" s="4">
        <v>76716</v>
      </c>
      <c r="B76718" s="3" t="s">
        <v>134989</v>
      </c>
      <c r="C76718" s="5" t="s">
        <v>128553</v>
      </c>
      <c r="D76718" s="5" t="s">
        <v>127855</v>
      </c>
      <c r="E76718" s="5" t="s">
        <v>134742</v>
      </c>
      <c r="F76718" s="3">
        <v>1.6</v>
      </c>
      <c r="G76718" s="3">
        <v>50</v>
      </c>
      <c r="H76718" s="3">
        <v>80</v>
      </c>
    </row>
    <row r="76719" spans="1:8">
      <c r="A76719" s="4">
        <v>76717</v>
      </c>
      <c r="B76719" s="3" t="s">
        <v>134990</v>
      </c>
      <c r="C76719" s="5" t="s">
        <v>14403</v>
      </c>
      <c r="D76719" s="5" t="s">
        <v>127855</v>
      </c>
      <c r="E76719" s="5" t="s">
        <v>134742</v>
      </c>
      <c r="F76719" s="3">
        <v>1.4</v>
      </c>
      <c r="G76719" s="3">
        <v>50</v>
      </c>
      <c r="H76719" s="3">
        <v>70</v>
      </c>
    </row>
    <row r="76720" spans="1:8">
      <c r="A76720" s="4">
        <v>76718</v>
      </c>
      <c r="B76720" s="3" t="s">
        <v>134991</v>
      </c>
      <c r="C76720" s="5" t="s">
        <v>134992</v>
      </c>
      <c r="D76720" s="5" t="s">
        <v>127855</v>
      </c>
      <c r="E76720" s="5" t="s">
        <v>134742</v>
      </c>
      <c r="F76720" s="3">
        <v>1.05</v>
      </c>
      <c r="G76720" s="3">
        <v>50</v>
      </c>
      <c r="H76720" s="3">
        <v>52.5</v>
      </c>
    </row>
    <row r="76721" spans="1:8">
      <c r="A76721" s="4">
        <v>76719</v>
      </c>
      <c r="B76721" s="3" t="s">
        <v>134993</v>
      </c>
      <c r="C76721" s="5" t="s">
        <v>134994</v>
      </c>
      <c r="D76721" s="5" t="s">
        <v>127855</v>
      </c>
      <c r="E76721" s="5" t="s">
        <v>134742</v>
      </c>
      <c r="F76721" s="3">
        <v>1.4</v>
      </c>
      <c r="G76721" s="3">
        <v>50</v>
      </c>
      <c r="H76721" s="3">
        <v>70</v>
      </c>
    </row>
    <row r="76722" spans="1:8">
      <c r="A76722" s="4">
        <v>76720</v>
      </c>
      <c r="B76722" s="3" t="s">
        <v>134995</v>
      </c>
      <c r="C76722" s="5" t="s">
        <v>134996</v>
      </c>
      <c r="D76722" s="5" t="s">
        <v>127855</v>
      </c>
      <c r="E76722" s="5" t="s">
        <v>134742</v>
      </c>
      <c r="F76722" s="3">
        <v>2.1</v>
      </c>
      <c r="G76722" s="3">
        <v>50</v>
      </c>
      <c r="H76722" s="3">
        <v>105</v>
      </c>
    </row>
    <row r="76723" spans="1:8">
      <c r="A76723" s="4">
        <v>76721</v>
      </c>
      <c r="B76723" s="3" t="s">
        <v>134997</v>
      </c>
      <c r="C76723" s="5" t="s">
        <v>122418</v>
      </c>
      <c r="D76723" s="5" t="s">
        <v>127855</v>
      </c>
      <c r="E76723" s="5" t="s">
        <v>134742</v>
      </c>
      <c r="F76723" s="3">
        <v>1.6</v>
      </c>
      <c r="G76723" s="3">
        <v>50</v>
      </c>
      <c r="H76723" s="3">
        <v>80</v>
      </c>
    </row>
    <row r="76724" spans="1:8">
      <c r="A76724" s="4">
        <v>76722</v>
      </c>
      <c r="B76724" s="3" t="s">
        <v>134998</v>
      </c>
      <c r="C76724" s="5" t="s">
        <v>134999</v>
      </c>
      <c r="D76724" s="5" t="s">
        <v>127855</v>
      </c>
      <c r="E76724" s="5" t="s">
        <v>134742</v>
      </c>
      <c r="F76724" s="3">
        <v>3</v>
      </c>
      <c r="G76724" s="3">
        <v>50</v>
      </c>
      <c r="H76724" s="3">
        <v>150</v>
      </c>
    </row>
    <row r="76725" spans="1:8">
      <c r="A76725" s="4">
        <v>76723</v>
      </c>
      <c r="B76725" s="3" t="s">
        <v>135000</v>
      </c>
      <c r="C76725" s="5" t="s">
        <v>131262</v>
      </c>
      <c r="D76725" s="5" t="s">
        <v>127855</v>
      </c>
      <c r="E76725" s="5" t="s">
        <v>134742</v>
      </c>
      <c r="F76725" s="3">
        <v>1.05</v>
      </c>
      <c r="G76725" s="3">
        <v>50</v>
      </c>
      <c r="H76725" s="3">
        <v>52.5</v>
      </c>
    </row>
    <row r="76726" spans="1:8">
      <c r="A76726" s="4">
        <v>76724</v>
      </c>
      <c r="B76726" s="3" t="s">
        <v>135001</v>
      </c>
      <c r="C76726" s="5" t="s">
        <v>135002</v>
      </c>
      <c r="D76726" s="5" t="s">
        <v>127855</v>
      </c>
      <c r="E76726" s="5" t="s">
        <v>134742</v>
      </c>
      <c r="F76726" s="3">
        <v>1.4</v>
      </c>
      <c r="G76726" s="3">
        <v>50</v>
      </c>
      <c r="H76726" s="3">
        <v>70</v>
      </c>
    </row>
    <row r="76727" spans="1:8">
      <c r="A76727" s="4">
        <v>76725</v>
      </c>
      <c r="B76727" s="3" t="s">
        <v>135003</v>
      </c>
      <c r="C76727" s="5" t="s">
        <v>135004</v>
      </c>
      <c r="D76727" s="5" t="s">
        <v>127855</v>
      </c>
      <c r="E76727" s="5" t="s">
        <v>134742</v>
      </c>
      <c r="F76727" s="3">
        <v>1.2</v>
      </c>
      <c r="G76727" s="3">
        <v>50</v>
      </c>
      <c r="H76727" s="3">
        <v>60</v>
      </c>
    </row>
    <row r="76728" spans="1:8">
      <c r="A76728" s="4">
        <v>76726</v>
      </c>
      <c r="B76728" s="3" t="s">
        <v>135005</v>
      </c>
      <c r="C76728" s="5" t="s">
        <v>122418</v>
      </c>
      <c r="D76728" s="5" t="s">
        <v>127855</v>
      </c>
      <c r="E76728" s="5" t="s">
        <v>134742</v>
      </c>
      <c r="F76728" s="3">
        <v>1.4</v>
      </c>
      <c r="G76728" s="3">
        <v>50</v>
      </c>
      <c r="H76728" s="3">
        <v>70</v>
      </c>
    </row>
    <row r="76729" spans="1:8">
      <c r="A76729" s="4">
        <v>76727</v>
      </c>
      <c r="B76729" s="3" t="s">
        <v>135006</v>
      </c>
      <c r="C76729" s="5" t="s">
        <v>135007</v>
      </c>
      <c r="D76729" s="5" t="s">
        <v>127855</v>
      </c>
      <c r="E76729" s="5" t="s">
        <v>134742</v>
      </c>
      <c r="F76729" s="3">
        <v>0.5</v>
      </c>
      <c r="G76729" s="3">
        <v>50</v>
      </c>
      <c r="H76729" s="3">
        <v>25</v>
      </c>
    </row>
    <row r="76730" spans="1:8">
      <c r="A76730" s="4">
        <v>76728</v>
      </c>
      <c r="B76730" s="3" t="s">
        <v>135008</v>
      </c>
      <c r="C76730" s="5" t="s">
        <v>135009</v>
      </c>
      <c r="D76730" s="5" t="s">
        <v>127855</v>
      </c>
      <c r="E76730" s="5" t="s">
        <v>134742</v>
      </c>
      <c r="F76730" s="3">
        <v>1.4</v>
      </c>
      <c r="G76730" s="3">
        <v>50</v>
      </c>
      <c r="H76730" s="3">
        <v>70</v>
      </c>
    </row>
    <row r="76731" spans="1:8">
      <c r="A76731" s="4">
        <v>76729</v>
      </c>
      <c r="B76731" s="3" t="s">
        <v>135010</v>
      </c>
      <c r="C76731" s="5" t="s">
        <v>130951</v>
      </c>
      <c r="D76731" s="5" t="s">
        <v>127855</v>
      </c>
      <c r="E76731" s="5" t="s">
        <v>134742</v>
      </c>
      <c r="F76731" s="3">
        <v>1.2</v>
      </c>
      <c r="G76731" s="3">
        <v>50</v>
      </c>
      <c r="H76731" s="3">
        <v>60</v>
      </c>
    </row>
    <row r="76732" spans="1:8">
      <c r="A76732" s="4">
        <v>76730</v>
      </c>
      <c r="B76732" s="3" t="s">
        <v>135011</v>
      </c>
      <c r="C76732" s="5" t="s">
        <v>135012</v>
      </c>
      <c r="D76732" s="5" t="s">
        <v>127855</v>
      </c>
      <c r="E76732" s="5" t="s">
        <v>134742</v>
      </c>
      <c r="F76732" s="3">
        <v>3</v>
      </c>
      <c r="G76732" s="3">
        <v>50</v>
      </c>
      <c r="H76732" s="3">
        <v>150</v>
      </c>
    </row>
    <row r="76733" spans="1:8">
      <c r="A76733" s="4">
        <v>76731</v>
      </c>
      <c r="B76733" s="3" t="s">
        <v>135013</v>
      </c>
      <c r="C76733" s="5" t="s">
        <v>135014</v>
      </c>
      <c r="D76733" s="5" t="s">
        <v>127855</v>
      </c>
      <c r="E76733" s="5" t="s">
        <v>134742</v>
      </c>
      <c r="F76733" s="3">
        <v>1.5</v>
      </c>
      <c r="G76733" s="3">
        <v>50</v>
      </c>
      <c r="H76733" s="3">
        <v>75</v>
      </c>
    </row>
    <row r="76734" spans="1:8">
      <c r="A76734" s="4">
        <v>76732</v>
      </c>
      <c r="B76734" s="3" t="s">
        <v>135015</v>
      </c>
      <c r="C76734" s="5" t="s">
        <v>135016</v>
      </c>
      <c r="D76734" s="5" t="s">
        <v>127855</v>
      </c>
      <c r="E76734" s="5" t="s">
        <v>134742</v>
      </c>
      <c r="F76734" s="3">
        <v>1.05</v>
      </c>
      <c r="G76734" s="3">
        <v>50</v>
      </c>
      <c r="H76734" s="3">
        <v>52.5</v>
      </c>
    </row>
    <row r="76735" spans="1:8">
      <c r="A76735" s="4">
        <v>76733</v>
      </c>
      <c r="B76735" s="3" t="s">
        <v>135017</v>
      </c>
      <c r="C76735" s="5" t="s">
        <v>135018</v>
      </c>
      <c r="D76735" s="5" t="s">
        <v>127855</v>
      </c>
      <c r="E76735" s="5" t="s">
        <v>134742</v>
      </c>
      <c r="F76735" s="3">
        <v>1.5</v>
      </c>
      <c r="G76735" s="3">
        <v>50</v>
      </c>
      <c r="H76735" s="3">
        <v>75</v>
      </c>
    </row>
    <row r="76736" spans="1:8">
      <c r="A76736" s="4">
        <v>76734</v>
      </c>
      <c r="B76736" s="3" t="s">
        <v>135019</v>
      </c>
      <c r="C76736" s="5" t="s">
        <v>135020</v>
      </c>
      <c r="D76736" s="5" t="s">
        <v>127855</v>
      </c>
      <c r="E76736" s="5" t="s">
        <v>134742</v>
      </c>
      <c r="F76736" s="3">
        <v>2.1</v>
      </c>
      <c r="G76736" s="3">
        <v>50</v>
      </c>
      <c r="H76736" s="3">
        <v>105</v>
      </c>
    </row>
    <row r="76737" spans="1:8">
      <c r="A76737" s="4">
        <v>76735</v>
      </c>
      <c r="B76737" s="3" t="s">
        <v>135021</v>
      </c>
      <c r="C76737" s="5" t="s">
        <v>135022</v>
      </c>
      <c r="D76737" s="5" t="s">
        <v>127855</v>
      </c>
      <c r="E76737" s="5" t="s">
        <v>134742</v>
      </c>
      <c r="F76737" s="3">
        <v>1.2</v>
      </c>
      <c r="G76737" s="3">
        <v>50</v>
      </c>
      <c r="H76737" s="3">
        <v>60</v>
      </c>
    </row>
    <row r="76738" spans="1:8">
      <c r="A76738" s="4">
        <v>76736</v>
      </c>
      <c r="B76738" s="3" t="s">
        <v>135023</v>
      </c>
      <c r="C76738" s="5" t="s">
        <v>108697</v>
      </c>
      <c r="D76738" s="5" t="s">
        <v>127855</v>
      </c>
      <c r="E76738" s="5" t="s">
        <v>134742</v>
      </c>
      <c r="F76738" s="3">
        <v>2</v>
      </c>
      <c r="G76738" s="3">
        <v>50</v>
      </c>
      <c r="H76738" s="3">
        <v>100</v>
      </c>
    </row>
    <row r="76739" spans="1:8">
      <c r="A76739" s="4">
        <v>76737</v>
      </c>
      <c r="B76739" s="3" t="s">
        <v>135024</v>
      </c>
      <c r="C76739" s="5" t="s">
        <v>111309</v>
      </c>
      <c r="D76739" s="5" t="s">
        <v>127855</v>
      </c>
      <c r="E76739" s="5" t="s">
        <v>134742</v>
      </c>
      <c r="F76739" s="3">
        <v>1.6</v>
      </c>
      <c r="G76739" s="3">
        <v>50</v>
      </c>
      <c r="H76739" s="3">
        <v>80</v>
      </c>
    </row>
    <row r="76740" spans="1:8">
      <c r="A76740" s="4">
        <v>76738</v>
      </c>
      <c r="B76740" s="3" t="s">
        <v>135025</v>
      </c>
      <c r="C76740" s="5" t="s">
        <v>135026</v>
      </c>
      <c r="D76740" s="5" t="s">
        <v>127855</v>
      </c>
      <c r="E76740" s="5" t="s">
        <v>134742</v>
      </c>
      <c r="F76740" s="3">
        <v>2</v>
      </c>
      <c r="G76740" s="3">
        <v>50</v>
      </c>
      <c r="H76740" s="3">
        <v>100</v>
      </c>
    </row>
    <row r="76741" spans="1:8">
      <c r="A76741" s="4">
        <v>76739</v>
      </c>
      <c r="B76741" s="3" t="s">
        <v>135027</v>
      </c>
      <c r="C76741" s="5" t="s">
        <v>135028</v>
      </c>
      <c r="D76741" s="5" t="s">
        <v>127855</v>
      </c>
      <c r="E76741" s="5" t="s">
        <v>134742</v>
      </c>
      <c r="F76741" s="3">
        <v>0.35</v>
      </c>
      <c r="G76741" s="3">
        <v>50</v>
      </c>
      <c r="H76741" s="3">
        <v>17.5</v>
      </c>
    </row>
    <row r="76742" spans="1:8">
      <c r="A76742" s="4">
        <v>76740</v>
      </c>
      <c r="B76742" s="3" t="s">
        <v>135029</v>
      </c>
      <c r="C76742" s="5" t="s">
        <v>135030</v>
      </c>
      <c r="D76742" s="5" t="s">
        <v>127855</v>
      </c>
      <c r="E76742" s="5" t="s">
        <v>134742</v>
      </c>
      <c r="F76742" s="3">
        <v>0.7</v>
      </c>
      <c r="G76742" s="3">
        <v>50</v>
      </c>
      <c r="H76742" s="3">
        <v>35</v>
      </c>
    </row>
    <row r="76743" spans="1:8">
      <c r="A76743" s="4">
        <v>76741</v>
      </c>
      <c r="B76743" s="3" t="s">
        <v>135031</v>
      </c>
      <c r="C76743" s="5" t="s">
        <v>135032</v>
      </c>
      <c r="D76743" s="5" t="s">
        <v>127855</v>
      </c>
      <c r="E76743" s="5" t="s">
        <v>134742</v>
      </c>
      <c r="F76743" s="3">
        <v>1.5</v>
      </c>
      <c r="G76743" s="3">
        <v>50</v>
      </c>
      <c r="H76743" s="3">
        <v>75</v>
      </c>
    </row>
    <row r="76744" spans="1:8">
      <c r="A76744" s="4">
        <v>76742</v>
      </c>
      <c r="B76744" s="3" t="s">
        <v>135033</v>
      </c>
      <c r="C76744" s="5" t="s">
        <v>135034</v>
      </c>
      <c r="D76744" s="5" t="s">
        <v>127855</v>
      </c>
      <c r="E76744" s="5" t="s">
        <v>134742</v>
      </c>
      <c r="F76744" s="3">
        <v>3</v>
      </c>
      <c r="G76744" s="3">
        <v>50</v>
      </c>
      <c r="H76744" s="3">
        <v>150</v>
      </c>
    </row>
    <row r="76745" spans="1:8">
      <c r="A76745" s="4">
        <v>76743</v>
      </c>
      <c r="B76745" s="3" t="s">
        <v>135035</v>
      </c>
      <c r="C76745" s="5" t="s">
        <v>135036</v>
      </c>
      <c r="D76745" s="5" t="s">
        <v>127855</v>
      </c>
      <c r="E76745" s="5" t="s">
        <v>134742</v>
      </c>
      <c r="F76745" s="3">
        <v>2.1</v>
      </c>
      <c r="G76745" s="3">
        <v>50</v>
      </c>
      <c r="H76745" s="3">
        <v>105</v>
      </c>
    </row>
    <row r="76746" spans="1:8">
      <c r="A76746" s="4">
        <v>76744</v>
      </c>
      <c r="B76746" s="3" t="s">
        <v>135037</v>
      </c>
      <c r="C76746" s="5" t="s">
        <v>135038</v>
      </c>
      <c r="D76746" s="5" t="s">
        <v>127855</v>
      </c>
      <c r="E76746" s="5" t="s">
        <v>134742</v>
      </c>
      <c r="F76746" s="3">
        <v>1.4</v>
      </c>
      <c r="G76746" s="3">
        <v>50</v>
      </c>
      <c r="H76746" s="3">
        <v>70</v>
      </c>
    </row>
    <row r="76747" spans="1:8">
      <c r="A76747" s="4">
        <v>76745</v>
      </c>
      <c r="B76747" s="3" t="s">
        <v>135039</v>
      </c>
      <c r="C76747" s="5" t="s">
        <v>135040</v>
      </c>
      <c r="D76747" s="5" t="s">
        <v>127855</v>
      </c>
      <c r="E76747" s="5" t="s">
        <v>134742</v>
      </c>
      <c r="F76747" s="3">
        <v>1.05</v>
      </c>
      <c r="G76747" s="3">
        <v>50</v>
      </c>
      <c r="H76747" s="3">
        <v>52.5</v>
      </c>
    </row>
    <row r="76748" spans="1:8">
      <c r="A76748" s="4">
        <v>76746</v>
      </c>
      <c r="B76748" s="3" t="s">
        <v>135041</v>
      </c>
      <c r="C76748" s="5" t="s">
        <v>135042</v>
      </c>
      <c r="D76748" s="5" t="s">
        <v>127855</v>
      </c>
      <c r="E76748" s="5" t="s">
        <v>134742</v>
      </c>
      <c r="F76748" s="3">
        <v>3</v>
      </c>
      <c r="G76748" s="3">
        <v>50</v>
      </c>
      <c r="H76748" s="3">
        <v>150</v>
      </c>
    </row>
    <row r="76749" spans="1:8">
      <c r="A76749" s="4">
        <v>76747</v>
      </c>
      <c r="B76749" s="3" t="s">
        <v>135043</v>
      </c>
      <c r="C76749" s="5" t="s">
        <v>135044</v>
      </c>
      <c r="D76749" s="5" t="s">
        <v>127855</v>
      </c>
      <c r="E76749" s="5" t="s">
        <v>134742</v>
      </c>
      <c r="F76749" s="3">
        <v>0.7</v>
      </c>
      <c r="G76749" s="3">
        <v>50</v>
      </c>
      <c r="H76749" s="3">
        <v>35</v>
      </c>
    </row>
    <row r="76750" spans="1:8">
      <c r="A76750" s="4">
        <v>76748</v>
      </c>
      <c r="B76750" s="3" t="s">
        <v>135045</v>
      </c>
      <c r="C76750" s="5" t="s">
        <v>135046</v>
      </c>
      <c r="D76750" s="5" t="s">
        <v>127855</v>
      </c>
      <c r="E76750" s="5" t="s">
        <v>134742</v>
      </c>
      <c r="F76750" s="3">
        <v>0.7</v>
      </c>
      <c r="G76750" s="3">
        <v>50</v>
      </c>
      <c r="H76750" s="3">
        <v>35</v>
      </c>
    </row>
    <row r="76751" spans="1:8">
      <c r="A76751" s="4">
        <v>76749</v>
      </c>
      <c r="B76751" s="3" t="s">
        <v>135047</v>
      </c>
      <c r="C76751" s="5" t="s">
        <v>135048</v>
      </c>
      <c r="D76751" s="5" t="s">
        <v>127855</v>
      </c>
      <c r="E76751" s="5" t="s">
        <v>134742</v>
      </c>
      <c r="F76751" s="3">
        <v>1.5</v>
      </c>
      <c r="G76751" s="3">
        <v>50</v>
      </c>
      <c r="H76751" s="3">
        <v>75</v>
      </c>
    </row>
    <row r="76752" spans="1:8">
      <c r="A76752" s="4">
        <v>76750</v>
      </c>
      <c r="B76752" s="3" t="s">
        <v>135049</v>
      </c>
      <c r="C76752" s="5" t="s">
        <v>112162</v>
      </c>
      <c r="D76752" s="5" t="s">
        <v>127855</v>
      </c>
      <c r="E76752" s="5" t="s">
        <v>134742</v>
      </c>
      <c r="F76752" s="3">
        <v>2</v>
      </c>
      <c r="G76752" s="3">
        <v>50</v>
      </c>
      <c r="H76752" s="3">
        <v>100</v>
      </c>
    </row>
    <row r="76753" spans="1:8">
      <c r="A76753" s="4">
        <v>76751</v>
      </c>
      <c r="B76753" s="3" t="s">
        <v>135050</v>
      </c>
      <c r="C76753" s="5" t="s">
        <v>122420</v>
      </c>
      <c r="D76753" s="5" t="s">
        <v>127855</v>
      </c>
      <c r="E76753" s="5" t="s">
        <v>134742</v>
      </c>
      <c r="F76753" s="3">
        <v>1.5</v>
      </c>
      <c r="G76753" s="3">
        <v>50</v>
      </c>
      <c r="H76753" s="3">
        <v>75</v>
      </c>
    </row>
    <row r="76754" spans="1:8">
      <c r="A76754" s="4">
        <v>76752</v>
      </c>
      <c r="B76754" s="3" t="s">
        <v>135051</v>
      </c>
      <c r="C76754" s="5" t="s">
        <v>135052</v>
      </c>
      <c r="D76754" s="5" t="s">
        <v>127855</v>
      </c>
      <c r="E76754" s="5" t="s">
        <v>134742</v>
      </c>
      <c r="F76754" s="3">
        <v>1.5</v>
      </c>
      <c r="G76754" s="3">
        <v>50</v>
      </c>
      <c r="H76754" s="3">
        <v>75</v>
      </c>
    </row>
    <row r="76755" spans="1:8">
      <c r="A76755" s="4">
        <v>76753</v>
      </c>
      <c r="B76755" s="3" t="s">
        <v>135053</v>
      </c>
      <c r="C76755" s="5" t="s">
        <v>9314</v>
      </c>
      <c r="D76755" s="5" t="s">
        <v>127855</v>
      </c>
      <c r="E76755" s="5" t="s">
        <v>134742</v>
      </c>
      <c r="F76755" s="3">
        <v>1.5</v>
      </c>
      <c r="G76755" s="3">
        <v>50</v>
      </c>
      <c r="H76755" s="3">
        <v>75</v>
      </c>
    </row>
    <row r="76756" spans="1:8">
      <c r="A76756" s="4">
        <v>76754</v>
      </c>
      <c r="B76756" s="3" t="s">
        <v>135054</v>
      </c>
      <c r="C76756" s="5" t="s">
        <v>135055</v>
      </c>
      <c r="D76756" s="5" t="s">
        <v>127855</v>
      </c>
      <c r="E76756" s="5" t="s">
        <v>134742</v>
      </c>
      <c r="F76756" s="3">
        <v>1.2</v>
      </c>
      <c r="G76756" s="3">
        <v>50</v>
      </c>
      <c r="H76756" s="3">
        <v>60</v>
      </c>
    </row>
    <row r="76757" spans="1:8">
      <c r="A76757" s="4">
        <v>76755</v>
      </c>
      <c r="B76757" s="3" t="s">
        <v>135056</v>
      </c>
      <c r="C76757" s="5" t="s">
        <v>135057</v>
      </c>
      <c r="D76757" s="5" t="s">
        <v>127855</v>
      </c>
      <c r="E76757" s="5" t="s">
        <v>134742</v>
      </c>
      <c r="F76757" s="3">
        <v>1.6</v>
      </c>
      <c r="G76757" s="3">
        <v>50</v>
      </c>
      <c r="H76757" s="3">
        <v>80</v>
      </c>
    </row>
    <row r="76758" spans="1:8">
      <c r="A76758" s="4">
        <v>76756</v>
      </c>
      <c r="B76758" s="3" t="s">
        <v>135058</v>
      </c>
      <c r="C76758" s="5" t="s">
        <v>135059</v>
      </c>
      <c r="D76758" s="5" t="s">
        <v>127855</v>
      </c>
      <c r="E76758" s="5" t="s">
        <v>134742</v>
      </c>
      <c r="F76758" s="3">
        <v>1.5</v>
      </c>
      <c r="G76758" s="3">
        <v>50</v>
      </c>
      <c r="H76758" s="3">
        <v>75</v>
      </c>
    </row>
    <row r="76759" spans="1:8">
      <c r="A76759" s="4">
        <v>76757</v>
      </c>
      <c r="B76759" s="3" t="s">
        <v>135060</v>
      </c>
      <c r="C76759" s="5" t="s">
        <v>134960</v>
      </c>
      <c r="D76759" s="5" t="s">
        <v>127855</v>
      </c>
      <c r="E76759" s="5" t="s">
        <v>134742</v>
      </c>
      <c r="F76759" s="3">
        <v>1.5</v>
      </c>
      <c r="G76759" s="3">
        <v>50</v>
      </c>
      <c r="H76759" s="3">
        <v>75</v>
      </c>
    </row>
    <row r="76760" spans="1:8">
      <c r="A76760" s="4">
        <v>76758</v>
      </c>
      <c r="B76760" s="3" t="s">
        <v>135061</v>
      </c>
      <c r="C76760" s="5" t="s">
        <v>135062</v>
      </c>
      <c r="D76760" s="5" t="s">
        <v>127855</v>
      </c>
      <c r="E76760" s="5" t="s">
        <v>134742</v>
      </c>
      <c r="F76760" s="3">
        <v>0.5</v>
      </c>
      <c r="G76760" s="3">
        <v>50</v>
      </c>
      <c r="H76760" s="3">
        <v>25</v>
      </c>
    </row>
    <row r="76761" spans="1:8">
      <c r="A76761" s="4">
        <v>76759</v>
      </c>
      <c r="B76761" s="3" t="s">
        <v>135063</v>
      </c>
      <c r="C76761" s="5" t="s">
        <v>31051</v>
      </c>
      <c r="D76761" s="5" t="s">
        <v>127855</v>
      </c>
      <c r="E76761" s="5" t="s">
        <v>134742</v>
      </c>
      <c r="F76761" s="3">
        <v>0.4</v>
      </c>
      <c r="G76761" s="3">
        <v>50</v>
      </c>
      <c r="H76761" s="3">
        <v>20</v>
      </c>
    </row>
    <row r="76762" spans="1:8">
      <c r="A76762" s="4">
        <v>76760</v>
      </c>
      <c r="B76762" s="3" t="s">
        <v>135064</v>
      </c>
      <c r="C76762" s="5" t="s">
        <v>135065</v>
      </c>
      <c r="D76762" s="5" t="s">
        <v>127855</v>
      </c>
      <c r="E76762" s="5" t="s">
        <v>134742</v>
      </c>
      <c r="F76762" s="3">
        <v>0.7</v>
      </c>
      <c r="G76762" s="3">
        <v>50</v>
      </c>
      <c r="H76762" s="3">
        <v>35</v>
      </c>
    </row>
    <row r="76763" spans="1:8">
      <c r="A76763" s="4">
        <v>76761</v>
      </c>
      <c r="B76763" s="3" t="s">
        <v>135066</v>
      </c>
      <c r="C76763" s="5" t="s">
        <v>52256</v>
      </c>
      <c r="D76763" s="5" t="s">
        <v>127855</v>
      </c>
      <c r="E76763" s="5" t="s">
        <v>134742</v>
      </c>
      <c r="F76763" s="3">
        <v>0.4</v>
      </c>
      <c r="G76763" s="3">
        <v>50</v>
      </c>
      <c r="H76763" s="3">
        <v>20</v>
      </c>
    </row>
    <row r="76764" spans="1:8">
      <c r="A76764" s="4">
        <v>76762</v>
      </c>
      <c r="B76764" s="3" t="s">
        <v>135067</v>
      </c>
      <c r="C76764" s="5" t="s">
        <v>135068</v>
      </c>
      <c r="D76764" s="5" t="s">
        <v>127855</v>
      </c>
      <c r="E76764" s="5" t="s">
        <v>134742</v>
      </c>
      <c r="F76764" s="3">
        <v>0.5</v>
      </c>
      <c r="G76764" s="3">
        <v>50</v>
      </c>
      <c r="H76764" s="3">
        <v>25</v>
      </c>
    </row>
    <row r="76765" spans="1:8">
      <c r="A76765" s="4">
        <v>76763</v>
      </c>
      <c r="B76765" s="3" t="s">
        <v>135069</v>
      </c>
      <c r="C76765" s="5" t="s">
        <v>135070</v>
      </c>
      <c r="D76765" s="5" t="s">
        <v>127855</v>
      </c>
      <c r="E76765" s="5" t="s">
        <v>134742</v>
      </c>
      <c r="F76765" s="3">
        <v>1.4</v>
      </c>
      <c r="G76765" s="3">
        <v>50</v>
      </c>
      <c r="H76765" s="3">
        <v>70</v>
      </c>
    </row>
    <row r="76766" spans="1:8">
      <c r="A76766" s="4">
        <v>76764</v>
      </c>
      <c r="B76766" s="3" t="s">
        <v>135071</v>
      </c>
      <c r="C76766" s="5" t="s">
        <v>135072</v>
      </c>
      <c r="D76766" s="5" t="s">
        <v>127855</v>
      </c>
      <c r="E76766" s="5" t="s">
        <v>134742</v>
      </c>
      <c r="F76766" s="3">
        <v>0.5</v>
      </c>
      <c r="G76766" s="3">
        <v>50</v>
      </c>
      <c r="H76766" s="3">
        <v>25</v>
      </c>
    </row>
    <row r="76767" spans="1:8">
      <c r="A76767" s="4">
        <v>76765</v>
      </c>
      <c r="B76767" s="3" t="s">
        <v>135073</v>
      </c>
      <c r="C76767" s="5" t="s">
        <v>135074</v>
      </c>
      <c r="D76767" s="5" t="s">
        <v>127855</v>
      </c>
      <c r="E76767" s="5" t="s">
        <v>134742</v>
      </c>
      <c r="F76767" s="3">
        <v>1.4</v>
      </c>
      <c r="G76767" s="3">
        <v>50</v>
      </c>
      <c r="H76767" s="3">
        <v>70</v>
      </c>
    </row>
    <row r="76768" spans="1:8">
      <c r="A76768" s="4">
        <v>76766</v>
      </c>
      <c r="B76768" s="3" t="s">
        <v>135075</v>
      </c>
      <c r="C76768" s="5" t="s">
        <v>135076</v>
      </c>
      <c r="D76768" s="5" t="s">
        <v>127855</v>
      </c>
      <c r="E76768" s="5" t="s">
        <v>134742</v>
      </c>
      <c r="F76768" s="3">
        <v>2</v>
      </c>
      <c r="G76768" s="3">
        <v>50</v>
      </c>
      <c r="H76768" s="3">
        <v>100</v>
      </c>
    </row>
    <row r="76769" spans="1:8">
      <c r="A76769" s="4">
        <v>76767</v>
      </c>
      <c r="B76769" s="3" t="s">
        <v>135077</v>
      </c>
      <c r="C76769" s="5" t="s">
        <v>132356</v>
      </c>
      <c r="D76769" s="5" t="s">
        <v>127855</v>
      </c>
      <c r="E76769" s="5" t="s">
        <v>134742</v>
      </c>
      <c r="F76769" s="3">
        <v>0.35</v>
      </c>
      <c r="G76769" s="3">
        <v>50</v>
      </c>
      <c r="H76769" s="3">
        <v>17.5</v>
      </c>
    </row>
    <row r="76770" spans="1:8">
      <c r="A76770" s="4">
        <v>76768</v>
      </c>
      <c r="B76770" s="3" t="s">
        <v>135078</v>
      </c>
      <c r="C76770" s="5" t="s">
        <v>55436</v>
      </c>
      <c r="D76770" s="5" t="s">
        <v>127855</v>
      </c>
      <c r="E76770" s="5" t="s">
        <v>134742</v>
      </c>
      <c r="F76770" s="3">
        <v>0.4</v>
      </c>
      <c r="G76770" s="3">
        <v>50</v>
      </c>
      <c r="H76770" s="3">
        <v>20</v>
      </c>
    </row>
    <row r="76771" spans="1:8">
      <c r="A76771" s="4">
        <v>76769</v>
      </c>
      <c r="B76771" s="3" t="s">
        <v>135079</v>
      </c>
      <c r="C76771" s="5" t="s">
        <v>135080</v>
      </c>
      <c r="D76771" s="5" t="s">
        <v>127855</v>
      </c>
      <c r="E76771" s="5" t="s">
        <v>134742</v>
      </c>
      <c r="F76771" s="3">
        <v>0.4</v>
      </c>
      <c r="G76771" s="3">
        <v>50</v>
      </c>
      <c r="H76771" s="3">
        <v>20</v>
      </c>
    </row>
    <row r="76772" spans="1:8">
      <c r="A76772" s="4">
        <v>76770</v>
      </c>
      <c r="B76772" s="3" t="s">
        <v>135081</v>
      </c>
      <c r="C76772" s="5" t="s">
        <v>135082</v>
      </c>
      <c r="D76772" s="5" t="s">
        <v>127855</v>
      </c>
      <c r="E76772" s="5" t="s">
        <v>134742</v>
      </c>
      <c r="F76772" s="3">
        <v>0.5</v>
      </c>
      <c r="G76772" s="3">
        <v>50</v>
      </c>
      <c r="H76772" s="3">
        <v>25</v>
      </c>
    </row>
    <row r="76773" spans="1:8">
      <c r="A76773" s="4">
        <v>76771</v>
      </c>
      <c r="B76773" s="3" t="s">
        <v>135083</v>
      </c>
      <c r="C76773" s="5" t="s">
        <v>135084</v>
      </c>
      <c r="D76773" s="5" t="s">
        <v>127855</v>
      </c>
      <c r="E76773" s="5" t="s">
        <v>134742</v>
      </c>
      <c r="F76773" s="3">
        <v>0.7</v>
      </c>
      <c r="G76773" s="3">
        <v>50</v>
      </c>
      <c r="H76773" s="3">
        <v>35</v>
      </c>
    </row>
    <row r="76774" spans="1:8">
      <c r="A76774" s="4">
        <v>76772</v>
      </c>
      <c r="B76774" s="3" t="s">
        <v>135085</v>
      </c>
      <c r="C76774" s="5" t="s">
        <v>135086</v>
      </c>
      <c r="D76774" s="5" t="s">
        <v>127855</v>
      </c>
      <c r="E76774" s="5" t="s">
        <v>134742</v>
      </c>
      <c r="F76774" s="3">
        <v>0.5</v>
      </c>
      <c r="G76774" s="3">
        <v>50</v>
      </c>
      <c r="H76774" s="3">
        <v>25</v>
      </c>
    </row>
    <row r="76775" spans="1:8">
      <c r="A76775" s="4">
        <v>76773</v>
      </c>
      <c r="B76775" s="3" t="s">
        <v>135087</v>
      </c>
      <c r="C76775" s="5" t="s">
        <v>135088</v>
      </c>
      <c r="D76775" s="5" t="s">
        <v>127855</v>
      </c>
      <c r="E76775" s="5" t="s">
        <v>134742</v>
      </c>
      <c r="F76775" s="3">
        <v>2.1</v>
      </c>
      <c r="G76775" s="3">
        <v>50</v>
      </c>
      <c r="H76775" s="3">
        <v>105</v>
      </c>
    </row>
    <row r="76776" spans="1:8">
      <c r="A76776" s="4">
        <v>76774</v>
      </c>
      <c r="B76776" s="3" t="s">
        <v>135089</v>
      </c>
      <c r="C76776" s="5" t="s">
        <v>135090</v>
      </c>
      <c r="D76776" s="5" t="s">
        <v>127855</v>
      </c>
      <c r="E76776" s="5" t="s">
        <v>134742</v>
      </c>
      <c r="F76776" s="3">
        <v>1</v>
      </c>
      <c r="G76776" s="3">
        <v>50</v>
      </c>
      <c r="H76776" s="3">
        <v>50</v>
      </c>
    </row>
    <row r="76777" spans="1:8">
      <c r="A76777" s="4">
        <v>76775</v>
      </c>
      <c r="B76777" s="3" t="s">
        <v>135091</v>
      </c>
      <c r="C76777" s="5" t="s">
        <v>135092</v>
      </c>
      <c r="D76777" s="5" t="s">
        <v>127855</v>
      </c>
      <c r="E76777" s="5" t="s">
        <v>134742</v>
      </c>
      <c r="F76777" s="3">
        <v>1</v>
      </c>
      <c r="G76777" s="3">
        <v>50</v>
      </c>
      <c r="H76777" s="3">
        <v>50</v>
      </c>
    </row>
    <row r="76778" spans="1:8">
      <c r="A76778" s="4">
        <v>76776</v>
      </c>
      <c r="B76778" s="3" t="s">
        <v>135093</v>
      </c>
      <c r="C76778" s="5" t="s">
        <v>135094</v>
      </c>
      <c r="D76778" s="5" t="s">
        <v>127855</v>
      </c>
      <c r="E76778" s="5" t="s">
        <v>134742</v>
      </c>
      <c r="F76778" s="3">
        <v>0.4</v>
      </c>
      <c r="G76778" s="3">
        <v>50</v>
      </c>
      <c r="H76778" s="3">
        <v>20</v>
      </c>
    </row>
    <row r="76779" spans="1:8">
      <c r="A76779" s="4">
        <v>76777</v>
      </c>
      <c r="B76779" s="3" t="s">
        <v>135095</v>
      </c>
      <c r="C76779" s="5" t="s">
        <v>135096</v>
      </c>
      <c r="D76779" s="5" t="s">
        <v>127855</v>
      </c>
      <c r="E76779" s="5" t="s">
        <v>134742</v>
      </c>
      <c r="F76779" s="3">
        <v>1.5</v>
      </c>
      <c r="G76779" s="3">
        <v>50</v>
      </c>
      <c r="H76779" s="3">
        <v>75</v>
      </c>
    </row>
    <row r="76780" spans="1:8">
      <c r="A76780" s="4">
        <v>76778</v>
      </c>
      <c r="B76780" s="3" t="s">
        <v>135097</v>
      </c>
      <c r="C76780" s="5" t="s">
        <v>135098</v>
      </c>
      <c r="D76780" s="5" t="s">
        <v>127855</v>
      </c>
      <c r="E76780" s="5" t="s">
        <v>134742</v>
      </c>
      <c r="F76780" s="3">
        <v>0.7</v>
      </c>
      <c r="G76780" s="3">
        <v>50</v>
      </c>
      <c r="H76780" s="3">
        <v>35</v>
      </c>
    </row>
    <row r="76781" spans="1:8">
      <c r="A76781" s="4">
        <v>76779</v>
      </c>
      <c r="B76781" s="3" t="s">
        <v>135099</v>
      </c>
      <c r="C76781" s="5" t="s">
        <v>135100</v>
      </c>
      <c r="D76781" s="5" t="s">
        <v>127855</v>
      </c>
      <c r="E76781" s="5" t="s">
        <v>134742</v>
      </c>
      <c r="F76781" s="3">
        <v>0.8</v>
      </c>
      <c r="G76781" s="3">
        <v>50</v>
      </c>
      <c r="H76781" s="3">
        <v>40</v>
      </c>
    </row>
    <row r="76782" spans="1:8">
      <c r="A76782" s="4">
        <v>76780</v>
      </c>
      <c r="B76782" s="3" t="s">
        <v>135101</v>
      </c>
      <c r="C76782" s="5" t="s">
        <v>135102</v>
      </c>
      <c r="D76782" s="5" t="s">
        <v>127855</v>
      </c>
      <c r="E76782" s="5" t="s">
        <v>134742</v>
      </c>
      <c r="F76782" s="3">
        <v>1</v>
      </c>
      <c r="G76782" s="3">
        <v>50</v>
      </c>
      <c r="H76782" s="3">
        <v>50</v>
      </c>
    </row>
    <row r="76783" spans="1:8">
      <c r="A76783" s="4">
        <v>76781</v>
      </c>
      <c r="B76783" s="3" t="s">
        <v>135103</v>
      </c>
      <c r="C76783" s="5" t="s">
        <v>135104</v>
      </c>
      <c r="D76783" s="5" t="s">
        <v>127855</v>
      </c>
      <c r="E76783" s="5" t="s">
        <v>134742</v>
      </c>
      <c r="F76783" s="3">
        <v>0.5</v>
      </c>
      <c r="G76783" s="3">
        <v>50</v>
      </c>
      <c r="H76783" s="3">
        <v>25</v>
      </c>
    </row>
    <row r="76784" spans="1:8">
      <c r="A76784" s="4">
        <v>76782</v>
      </c>
      <c r="B76784" s="3" t="s">
        <v>135105</v>
      </c>
      <c r="C76784" s="5" t="s">
        <v>128247</v>
      </c>
      <c r="D76784" s="5" t="s">
        <v>127855</v>
      </c>
      <c r="E76784" s="5" t="s">
        <v>134742</v>
      </c>
      <c r="F76784" s="3">
        <v>0.8</v>
      </c>
      <c r="G76784" s="3">
        <v>50</v>
      </c>
      <c r="H76784" s="3">
        <v>40</v>
      </c>
    </row>
    <row r="76785" spans="1:8">
      <c r="A76785" s="4">
        <v>76783</v>
      </c>
      <c r="B76785" s="3" t="s">
        <v>135106</v>
      </c>
      <c r="C76785" s="5" t="s">
        <v>135107</v>
      </c>
      <c r="D76785" s="5" t="s">
        <v>127855</v>
      </c>
      <c r="E76785" s="5" t="s">
        <v>134742</v>
      </c>
      <c r="F76785" s="3">
        <v>0.8</v>
      </c>
      <c r="G76785" s="3">
        <v>50</v>
      </c>
      <c r="H76785" s="3">
        <v>40</v>
      </c>
    </row>
    <row r="76786" spans="1:8">
      <c r="A76786" s="4">
        <v>76784</v>
      </c>
      <c r="B76786" s="3" t="s">
        <v>135108</v>
      </c>
      <c r="C76786" s="5" t="s">
        <v>135109</v>
      </c>
      <c r="D76786" s="5" t="s">
        <v>127855</v>
      </c>
      <c r="E76786" s="5" t="s">
        <v>134742</v>
      </c>
      <c r="F76786" s="3">
        <v>0.8</v>
      </c>
      <c r="G76786" s="3">
        <v>50</v>
      </c>
      <c r="H76786" s="3">
        <v>40</v>
      </c>
    </row>
    <row r="76787" spans="1:8">
      <c r="A76787" s="4">
        <v>76785</v>
      </c>
      <c r="B76787" s="3" t="s">
        <v>135110</v>
      </c>
      <c r="C76787" s="5" t="s">
        <v>135111</v>
      </c>
      <c r="D76787" s="5" t="s">
        <v>127855</v>
      </c>
      <c r="E76787" s="5" t="s">
        <v>134742</v>
      </c>
      <c r="F76787" s="3">
        <v>0.2</v>
      </c>
      <c r="G76787" s="3">
        <v>50</v>
      </c>
      <c r="H76787" s="3">
        <v>10</v>
      </c>
    </row>
    <row r="76788" spans="1:8">
      <c r="A76788" s="4">
        <v>76786</v>
      </c>
      <c r="B76788" s="3" t="s">
        <v>135112</v>
      </c>
      <c r="C76788" s="5" t="s">
        <v>135113</v>
      </c>
      <c r="D76788" s="5" t="s">
        <v>127855</v>
      </c>
      <c r="E76788" s="5" t="s">
        <v>134742</v>
      </c>
      <c r="F76788" s="3">
        <v>0.7</v>
      </c>
      <c r="G76788" s="3">
        <v>50</v>
      </c>
      <c r="H76788" s="3">
        <v>35</v>
      </c>
    </row>
    <row r="76789" spans="1:8">
      <c r="A76789" s="4">
        <v>76787</v>
      </c>
      <c r="B76789" s="3" t="s">
        <v>135114</v>
      </c>
      <c r="C76789" s="5" t="s">
        <v>135115</v>
      </c>
      <c r="D76789" s="5" t="s">
        <v>127855</v>
      </c>
      <c r="E76789" s="5" t="s">
        <v>134742</v>
      </c>
      <c r="F76789" s="3">
        <v>0.7</v>
      </c>
      <c r="G76789" s="3">
        <v>50</v>
      </c>
      <c r="H76789" s="3">
        <v>35</v>
      </c>
    </row>
    <row r="76790" spans="1:8">
      <c r="A76790" s="4">
        <v>76788</v>
      </c>
      <c r="B76790" s="3" t="s">
        <v>135116</v>
      </c>
      <c r="C76790" s="5" t="s">
        <v>135117</v>
      </c>
      <c r="D76790" s="5" t="s">
        <v>127855</v>
      </c>
      <c r="E76790" s="5" t="s">
        <v>134742</v>
      </c>
      <c r="F76790" s="3">
        <v>1</v>
      </c>
      <c r="G76790" s="3">
        <v>50</v>
      </c>
      <c r="H76790" s="3">
        <v>50</v>
      </c>
    </row>
    <row r="76791" spans="1:8">
      <c r="A76791" s="4">
        <v>76789</v>
      </c>
      <c r="B76791" s="3" t="s">
        <v>135118</v>
      </c>
      <c r="C76791" s="5" t="s">
        <v>133777</v>
      </c>
      <c r="D76791" s="5" t="s">
        <v>127855</v>
      </c>
      <c r="E76791" s="5" t="s">
        <v>134742</v>
      </c>
      <c r="F76791" s="3">
        <v>2</v>
      </c>
      <c r="G76791" s="3">
        <v>50</v>
      </c>
      <c r="H76791" s="3">
        <v>100</v>
      </c>
    </row>
    <row r="76792" spans="1:8">
      <c r="A76792" s="4">
        <v>76790</v>
      </c>
      <c r="B76792" s="3" t="s">
        <v>135119</v>
      </c>
      <c r="C76792" s="5" t="s">
        <v>135120</v>
      </c>
      <c r="D76792" s="5" t="s">
        <v>127855</v>
      </c>
      <c r="E76792" s="5" t="s">
        <v>134742</v>
      </c>
      <c r="F76792" s="3">
        <v>0.4</v>
      </c>
      <c r="G76792" s="3">
        <v>50</v>
      </c>
      <c r="H76792" s="3">
        <v>20</v>
      </c>
    </row>
    <row r="76793" spans="1:8">
      <c r="A76793" s="4">
        <v>76791</v>
      </c>
      <c r="B76793" s="3" t="s">
        <v>135121</v>
      </c>
      <c r="C76793" s="5" t="s">
        <v>135122</v>
      </c>
      <c r="D76793" s="5" t="s">
        <v>127855</v>
      </c>
      <c r="E76793" s="5" t="s">
        <v>134742</v>
      </c>
      <c r="F76793" s="3">
        <v>1.05</v>
      </c>
      <c r="G76793" s="3">
        <v>50</v>
      </c>
      <c r="H76793" s="3">
        <v>52.5</v>
      </c>
    </row>
    <row r="76794" spans="1:8">
      <c r="A76794" s="4">
        <v>76792</v>
      </c>
      <c r="B76794" s="3" t="s">
        <v>135123</v>
      </c>
      <c r="C76794" s="5" t="s">
        <v>135124</v>
      </c>
      <c r="D76794" s="5" t="s">
        <v>127855</v>
      </c>
      <c r="E76794" s="5" t="s">
        <v>134742</v>
      </c>
      <c r="F76794" s="3">
        <v>0.8</v>
      </c>
      <c r="G76794" s="3">
        <v>50</v>
      </c>
      <c r="H76794" s="3">
        <v>40</v>
      </c>
    </row>
    <row r="76795" spans="1:8">
      <c r="A76795" s="4">
        <v>76793</v>
      </c>
      <c r="B76795" s="3" t="s">
        <v>135125</v>
      </c>
      <c r="C76795" s="5" t="s">
        <v>135126</v>
      </c>
      <c r="D76795" s="5" t="s">
        <v>127855</v>
      </c>
      <c r="E76795" s="5" t="s">
        <v>134742</v>
      </c>
      <c r="F76795" s="3">
        <v>0.8</v>
      </c>
      <c r="G76795" s="3">
        <v>50</v>
      </c>
      <c r="H76795" s="3">
        <v>40</v>
      </c>
    </row>
    <row r="76796" spans="1:8">
      <c r="A76796" s="4">
        <v>76794</v>
      </c>
      <c r="B76796" s="3" t="s">
        <v>135127</v>
      </c>
      <c r="C76796" s="5" t="s">
        <v>135128</v>
      </c>
      <c r="D76796" s="5" t="s">
        <v>127855</v>
      </c>
      <c r="E76796" s="5" t="s">
        <v>134742</v>
      </c>
      <c r="F76796" s="3">
        <v>1.4</v>
      </c>
      <c r="G76796" s="3">
        <v>50</v>
      </c>
      <c r="H76796" s="3">
        <v>70</v>
      </c>
    </row>
    <row r="76797" spans="1:8">
      <c r="A76797" s="4">
        <v>76795</v>
      </c>
      <c r="B76797" s="3" t="s">
        <v>135129</v>
      </c>
      <c r="C76797" s="5" t="s">
        <v>135130</v>
      </c>
      <c r="D76797" s="5" t="s">
        <v>127855</v>
      </c>
      <c r="E76797" s="5" t="s">
        <v>134742</v>
      </c>
      <c r="F76797" s="3">
        <v>2</v>
      </c>
      <c r="G76797" s="3">
        <v>50</v>
      </c>
      <c r="H76797" s="3">
        <v>100</v>
      </c>
    </row>
    <row r="76798" spans="1:8">
      <c r="A76798" s="4">
        <v>76796</v>
      </c>
      <c r="B76798" s="3" t="s">
        <v>135131</v>
      </c>
      <c r="C76798" s="5" t="s">
        <v>135132</v>
      </c>
      <c r="D76798" s="5" t="s">
        <v>127855</v>
      </c>
      <c r="E76798" s="5" t="s">
        <v>134742</v>
      </c>
      <c r="F76798" s="3">
        <v>0.7</v>
      </c>
      <c r="G76798" s="3">
        <v>50</v>
      </c>
      <c r="H76798" s="3">
        <v>35</v>
      </c>
    </row>
    <row r="76799" spans="1:8">
      <c r="A76799" s="4">
        <v>76797</v>
      </c>
      <c r="B76799" s="3" t="s">
        <v>135133</v>
      </c>
      <c r="C76799" s="5" t="s">
        <v>122271</v>
      </c>
      <c r="D76799" s="5" t="s">
        <v>127855</v>
      </c>
      <c r="E76799" s="5" t="s">
        <v>134742</v>
      </c>
      <c r="F76799" s="3">
        <v>1</v>
      </c>
      <c r="G76799" s="3">
        <v>50</v>
      </c>
      <c r="H76799" s="3">
        <v>50</v>
      </c>
    </row>
    <row r="76800" spans="1:8">
      <c r="A76800" s="4">
        <v>76798</v>
      </c>
      <c r="B76800" s="3" t="s">
        <v>135134</v>
      </c>
      <c r="C76800" s="5" t="s">
        <v>63568</v>
      </c>
      <c r="D76800" s="5" t="s">
        <v>127855</v>
      </c>
      <c r="E76800" s="5" t="s">
        <v>134742</v>
      </c>
      <c r="F76800" s="3">
        <v>0.5</v>
      </c>
      <c r="G76800" s="3">
        <v>50</v>
      </c>
      <c r="H76800" s="3">
        <v>25</v>
      </c>
    </row>
    <row r="76801" spans="1:8">
      <c r="A76801" s="4">
        <v>76799</v>
      </c>
      <c r="B76801" s="3" t="s">
        <v>135135</v>
      </c>
      <c r="C76801" s="5" t="s">
        <v>133176</v>
      </c>
      <c r="D76801" s="5" t="s">
        <v>127855</v>
      </c>
      <c r="E76801" s="5" t="s">
        <v>134742</v>
      </c>
      <c r="F76801" s="3">
        <v>1.4</v>
      </c>
      <c r="G76801" s="3">
        <v>50</v>
      </c>
      <c r="H76801" s="3">
        <v>70</v>
      </c>
    </row>
    <row r="76802" spans="1:8">
      <c r="A76802" s="4">
        <v>76800</v>
      </c>
      <c r="B76802" s="3" t="s">
        <v>135136</v>
      </c>
      <c r="C76802" s="5" t="s">
        <v>135137</v>
      </c>
      <c r="D76802" s="5" t="s">
        <v>127855</v>
      </c>
      <c r="E76802" s="5" t="s">
        <v>134742</v>
      </c>
      <c r="F76802" s="3">
        <v>0.8</v>
      </c>
      <c r="G76802" s="3">
        <v>50</v>
      </c>
      <c r="H76802" s="3">
        <v>40</v>
      </c>
    </row>
    <row r="76803" spans="1:8">
      <c r="A76803" s="4">
        <v>76801</v>
      </c>
      <c r="B76803" s="3" t="s">
        <v>135138</v>
      </c>
      <c r="C76803" s="5" t="s">
        <v>135139</v>
      </c>
      <c r="D76803" s="5" t="s">
        <v>127855</v>
      </c>
      <c r="E76803" s="5" t="s">
        <v>134742</v>
      </c>
      <c r="F76803" s="3">
        <v>0.7</v>
      </c>
      <c r="G76803" s="3">
        <v>50</v>
      </c>
      <c r="H76803" s="3">
        <v>35</v>
      </c>
    </row>
    <row r="76804" spans="1:8">
      <c r="A76804" s="4">
        <v>76802</v>
      </c>
      <c r="B76804" s="3" t="s">
        <v>135140</v>
      </c>
      <c r="C76804" s="5" t="s">
        <v>135141</v>
      </c>
      <c r="D76804" s="5" t="s">
        <v>127855</v>
      </c>
      <c r="E76804" s="5" t="s">
        <v>134742</v>
      </c>
      <c r="F76804" s="3">
        <v>1</v>
      </c>
      <c r="G76804" s="3">
        <v>50</v>
      </c>
      <c r="H76804" s="3">
        <v>50</v>
      </c>
    </row>
    <row r="76805" spans="1:8">
      <c r="A76805" s="4">
        <v>76803</v>
      </c>
      <c r="B76805" s="3" t="s">
        <v>135142</v>
      </c>
      <c r="C76805" s="5" t="s">
        <v>131610</v>
      </c>
      <c r="D76805" s="5" t="s">
        <v>127855</v>
      </c>
      <c r="E76805" s="5" t="s">
        <v>134742</v>
      </c>
      <c r="F76805" s="3">
        <v>1</v>
      </c>
      <c r="G76805" s="3">
        <v>50</v>
      </c>
      <c r="H76805" s="3">
        <v>50</v>
      </c>
    </row>
    <row r="76806" spans="1:8">
      <c r="A76806" s="4">
        <v>76804</v>
      </c>
      <c r="B76806" s="3" t="s">
        <v>135143</v>
      </c>
      <c r="C76806" s="5" t="s">
        <v>84728</v>
      </c>
      <c r="D76806" s="5" t="s">
        <v>127855</v>
      </c>
      <c r="E76806" s="5" t="s">
        <v>134742</v>
      </c>
      <c r="F76806" s="3">
        <v>1</v>
      </c>
      <c r="G76806" s="3">
        <v>50</v>
      </c>
      <c r="H76806" s="3">
        <v>50</v>
      </c>
    </row>
    <row r="76807" spans="1:8">
      <c r="A76807" s="4">
        <v>76805</v>
      </c>
      <c r="B76807" s="3" t="s">
        <v>135144</v>
      </c>
      <c r="C76807" s="5" t="s">
        <v>135145</v>
      </c>
      <c r="D76807" s="5" t="s">
        <v>127855</v>
      </c>
      <c r="E76807" s="5" t="s">
        <v>134742</v>
      </c>
      <c r="F76807" s="3">
        <v>0.4</v>
      </c>
      <c r="G76807" s="3">
        <v>50</v>
      </c>
      <c r="H76807" s="3">
        <v>20</v>
      </c>
    </row>
    <row r="76808" spans="1:8">
      <c r="A76808" s="4">
        <v>76806</v>
      </c>
      <c r="B76808" s="3" t="s">
        <v>135146</v>
      </c>
      <c r="C76808" s="5" t="s">
        <v>128307</v>
      </c>
      <c r="D76808" s="5" t="s">
        <v>127855</v>
      </c>
      <c r="E76808" s="5" t="s">
        <v>134742</v>
      </c>
      <c r="F76808" s="3">
        <v>1</v>
      </c>
      <c r="G76808" s="3">
        <v>50</v>
      </c>
      <c r="H76808" s="3">
        <v>50</v>
      </c>
    </row>
    <row r="76809" spans="1:8">
      <c r="A76809" s="4">
        <v>76807</v>
      </c>
      <c r="B76809" s="3" t="s">
        <v>135147</v>
      </c>
      <c r="C76809" s="5" t="s">
        <v>135148</v>
      </c>
      <c r="D76809" s="5" t="s">
        <v>127855</v>
      </c>
      <c r="E76809" s="5" t="s">
        <v>134742</v>
      </c>
      <c r="F76809" s="3">
        <v>0.8</v>
      </c>
      <c r="G76809" s="3">
        <v>50</v>
      </c>
      <c r="H76809" s="3">
        <v>40</v>
      </c>
    </row>
    <row r="76810" spans="1:8">
      <c r="A76810" s="4">
        <v>76808</v>
      </c>
      <c r="B76810" s="3" t="s">
        <v>135149</v>
      </c>
      <c r="C76810" s="5" t="s">
        <v>135150</v>
      </c>
      <c r="D76810" s="5" t="s">
        <v>127855</v>
      </c>
      <c r="E76810" s="5" t="s">
        <v>134742</v>
      </c>
      <c r="F76810" s="3">
        <v>0.7</v>
      </c>
      <c r="G76810" s="3">
        <v>50</v>
      </c>
      <c r="H76810" s="3">
        <v>35</v>
      </c>
    </row>
    <row r="76811" spans="1:8">
      <c r="A76811" s="4">
        <v>76809</v>
      </c>
      <c r="B76811" s="3" t="s">
        <v>135151</v>
      </c>
      <c r="C76811" s="5" t="s">
        <v>603</v>
      </c>
      <c r="D76811" s="5" t="s">
        <v>127855</v>
      </c>
      <c r="E76811" s="5" t="s">
        <v>134742</v>
      </c>
      <c r="F76811" s="3">
        <v>0.35</v>
      </c>
      <c r="G76811" s="3">
        <v>50</v>
      </c>
      <c r="H76811" s="3">
        <v>17.5</v>
      </c>
    </row>
    <row r="76812" spans="1:8">
      <c r="A76812" s="4">
        <v>76810</v>
      </c>
      <c r="B76812" s="3" t="s">
        <v>135152</v>
      </c>
      <c r="C76812" s="5" t="s">
        <v>135153</v>
      </c>
      <c r="D76812" s="5" t="s">
        <v>127855</v>
      </c>
      <c r="E76812" s="5" t="s">
        <v>134742</v>
      </c>
      <c r="F76812" s="3">
        <v>0.5</v>
      </c>
      <c r="G76812" s="3">
        <v>50</v>
      </c>
      <c r="H76812" s="3">
        <v>25</v>
      </c>
    </row>
    <row r="76813" spans="1:8">
      <c r="A76813" s="4">
        <v>76811</v>
      </c>
      <c r="B76813" s="3" t="s">
        <v>135154</v>
      </c>
      <c r="C76813" s="5" t="s">
        <v>135153</v>
      </c>
      <c r="D76813" s="5" t="s">
        <v>127855</v>
      </c>
      <c r="E76813" s="5" t="s">
        <v>134742</v>
      </c>
      <c r="F76813" s="3">
        <v>2</v>
      </c>
      <c r="G76813" s="3">
        <v>50</v>
      </c>
      <c r="H76813" s="3">
        <v>100</v>
      </c>
    </row>
    <row r="76814" spans="1:8">
      <c r="A76814" s="4">
        <v>76812</v>
      </c>
      <c r="B76814" s="3" t="s">
        <v>135155</v>
      </c>
      <c r="C76814" s="5" t="s">
        <v>135156</v>
      </c>
      <c r="D76814" s="5" t="s">
        <v>127855</v>
      </c>
      <c r="E76814" s="5" t="s">
        <v>134742</v>
      </c>
      <c r="F76814" s="3">
        <v>0.5</v>
      </c>
      <c r="G76814" s="3">
        <v>50</v>
      </c>
      <c r="H76814" s="3">
        <v>25</v>
      </c>
    </row>
    <row r="76815" spans="1:8">
      <c r="A76815" s="4">
        <v>76813</v>
      </c>
      <c r="B76815" s="3" t="s">
        <v>135157</v>
      </c>
      <c r="C76815" s="5" t="s">
        <v>135158</v>
      </c>
      <c r="D76815" s="5" t="s">
        <v>127855</v>
      </c>
      <c r="E76815" s="5" t="s">
        <v>134742</v>
      </c>
      <c r="F76815" s="3">
        <v>1</v>
      </c>
      <c r="G76815" s="3">
        <v>50</v>
      </c>
      <c r="H76815" s="3">
        <v>50</v>
      </c>
    </row>
    <row r="76816" spans="1:8">
      <c r="A76816" s="4">
        <v>76814</v>
      </c>
      <c r="B76816" s="3" t="s">
        <v>135159</v>
      </c>
      <c r="C76816" s="5" t="s">
        <v>135160</v>
      </c>
      <c r="D76816" s="5" t="s">
        <v>127855</v>
      </c>
      <c r="E76816" s="5" t="s">
        <v>134742</v>
      </c>
      <c r="F76816" s="3">
        <v>1</v>
      </c>
      <c r="G76816" s="3">
        <v>50</v>
      </c>
      <c r="H76816" s="3">
        <v>50</v>
      </c>
    </row>
    <row r="76817" spans="1:8">
      <c r="A76817" s="4">
        <v>76815</v>
      </c>
      <c r="B76817" s="3" t="s">
        <v>135161</v>
      </c>
      <c r="C76817" s="5" t="s">
        <v>77870</v>
      </c>
      <c r="D76817" s="5" t="s">
        <v>127855</v>
      </c>
      <c r="E76817" s="5" t="s">
        <v>134742</v>
      </c>
      <c r="F76817" s="3">
        <v>0.7</v>
      </c>
      <c r="G76817" s="3">
        <v>50</v>
      </c>
      <c r="H76817" s="3">
        <v>35</v>
      </c>
    </row>
    <row r="76818" spans="1:8">
      <c r="A76818" s="4">
        <v>76816</v>
      </c>
      <c r="B76818" s="3" t="s">
        <v>135162</v>
      </c>
      <c r="C76818" s="5" t="s">
        <v>135163</v>
      </c>
      <c r="D76818" s="5" t="s">
        <v>127855</v>
      </c>
      <c r="E76818" s="5" t="s">
        <v>134742</v>
      </c>
      <c r="F76818" s="3">
        <v>0.5</v>
      </c>
      <c r="G76818" s="3">
        <v>50</v>
      </c>
      <c r="H76818" s="3">
        <v>25</v>
      </c>
    </row>
    <row r="76819" spans="1:8">
      <c r="A76819" s="4">
        <v>76817</v>
      </c>
      <c r="B76819" s="3" t="s">
        <v>135164</v>
      </c>
      <c r="C76819" s="5" t="s">
        <v>133565</v>
      </c>
      <c r="D76819" s="5" t="s">
        <v>127855</v>
      </c>
      <c r="E76819" s="5" t="s">
        <v>134742</v>
      </c>
      <c r="F76819" s="3">
        <v>0.5</v>
      </c>
      <c r="G76819" s="3">
        <v>50</v>
      </c>
      <c r="H76819" s="3">
        <v>25</v>
      </c>
    </row>
    <row r="76820" spans="1:8">
      <c r="A76820" s="4">
        <v>76818</v>
      </c>
      <c r="B76820" s="3" t="s">
        <v>135165</v>
      </c>
      <c r="C76820" s="5" t="s">
        <v>135166</v>
      </c>
      <c r="D76820" s="5" t="s">
        <v>127855</v>
      </c>
      <c r="E76820" s="5" t="s">
        <v>134742</v>
      </c>
      <c r="F76820" s="3">
        <v>1</v>
      </c>
      <c r="G76820" s="3">
        <v>50</v>
      </c>
      <c r="H76820" s="3">
        <v>50</v>
      </c>
    </row>
    <row r="76821" spans="1:8">
      <c r="A76821" s="4">
        <v>76819</v>
      </c>
      <c r="B76821" s="3" t="s">
        <v>135167</v>
      </c>
      <c r="C76821" s="5" t="s">
        <v>135168</v>
      </c>
      <c r="D76821" s="5" t="s">
        <v>127855</v>
      </c>
      <c r="E76821" s="5" t="s">
        <v>134742</v>
      </c>
      <c r="F76821" s="3">
        <v>0.7</v>
      </c>
      <c r="G76821" s="3">
        <v>50</v>
      </c>
      <c r="H76821" s="3">
        <v>35</v>
      </c>
    </row>
    <row r="76822" spans="1:8">
      <c r="A76822" s="4">
        <v>76820</v>
      </c>
      <c r="B76822" s="3" t="s">
        <v>135169</v>
      </c>
      <c r="C76822" s="5" t="s">
        <v>91213</v>
      </c>
      <c r="D76822" s="5" t="s">
        <v>127855</v>
      </c>
      <c r="E76822" s="5" t="s">
        <v>134742</v>
      </c>
      <c r="F76822" s="3">
        <v>0.8</v>
      </c>
      <c r="G76822" s="3">
        <v>50</v>
      </c>
      <c r="H76822" s="3">
        <v>40</v>
      </c>
    </row>
    <row r="76823" spans="1:8">
      <c r="A76823" s="4">
        <v>76821</v>
      </c>
      <c r="B76823" s="3" t="s">
        <v>135170</v>
      </c>
      <c r="C76823" s="5" t="s">
        <v>135171</v>
      </c>
      <c r="D76823" s="5" t="s">
        <v>127855</v>
      </c>
      <c r="E76823" s="5" t="s">
        <v>134742</v>
      </c>
      <c r="F76823" s="3">
        <v>0.5</v>
      </c>
      <c r="G76823" s="3">
        <v>50</v>
      </c>
      <c r="H76823" s="3">
        <v>25</v>
      </c>
    </row>
    <row r="76824" spans="1:8">
      <c r="A76824" s="4">
        <v>76822</v>
      </c>
      <c r="B76824" s="3" t="s">
        <v>135172</v>
      </c>
      <c r="C76824" s="5" t="s">
        <v>135173</v>
      </c>
      <c r="D76824" s="5" t="s">
        <v>127855</v>
      </c>
      <c r="E76824" s="5" t="s">
        <v>134742</v>
      </c>
      <c r="F76824" s="3">
        <v>0.8</v>
      </c>
      <c r="G76824" s="3">
        <v>50</v>
      </c>
      <c r="H76824" s="3">
        <v>40</v>
      </c>
    </row>
    <row r="76825" spans="1:8">
      <c r="A76825" s="4">
        <v>76823</v>
      </c>
      <c r="B76825" s="3" t="s">
        <v>135174</v>
      </c>
      <c r="C76825" s="5" t="s">
        <v>17715</v>
      </c>
      <c r="D76825" s="5" t="s">
        <v>127855</v>
      </c>
      <c r="E76825" s="5" t="s">
        <v>134742</v>
      </c>
      <c r="F76825" s="3">
        <v>1</v>
      </c>
      <c r="G76825" s="3">
        <v>50</v>
      </c>
      <c r="H76825" s="3">
        <v>50</v>
      </c>
    </row>
    <row r="76826" spans="1:8">
      <c r="A76826" s="4">
        <v>76824</v>
      </c>
      <c r="B76826" s="3" t="s">
        <v>135175</v>
      </c>
      <c r="C76826" s="5" t="s">
        <v>135176</v>
      </c>
      <c r="D76826" s="5" t="s">
        <v>127855</v>
      </c>
      <c r="E76826" s="5" t="s">
        <v>134742</v>
      </c>
      <c r="F76826" s="3">
        <v>1.4</v>
      </c>
      <c r="G76826" s="3">
        <v>50</v>
      </c>
      <c r="H76826" s="3">
        <v>70</v>
      </c>
    </row>
    <row r="76827" spans="1:8">
      <c r="A76827" s="4">
        <v>76825</v>
      </c>
      <c r="B76827" s="3" t="s">
        <v>135177</v>
      </c>
      <c r="C76827" s="5" t="s">
        <v>122428</v>
      </c>
      <c r="D76827" s="5" t="s">
        <v>127855</v>
      </c>
      <c r="E76827" s="5" t="s">
        <v>134742</v>
      </c>
      <c r="F76827" s="3">
        <v>0.8</v>
      </c>
      <c r="G76827" s="3">
        <v>50</v>
      </c>
      <c r="H76827" s="3">
        <v>40</v>
      </c>
    </row>
    <row r="76828" spans="1:8">
      <c r="A76828" s="4">
        <v>76826</v>
      </c>
      <c r="B76828" s="3" t="s">
        <v>135178</v>
      </c>
      <c r="C76828" s="5" t="s">
        <v>122410</v>
      </c>
      <c r="D76828" s="5" t="s">
        <v>127855</v>
      </c>
      <c r="E76828" s="5" t="s">
        <v>134742</v>
      </c>
      <c r="F76828" s="3">
        <v>1</v>
      </c>
      <c r="G76828" s="3">
        <v>50</v>
      </c>
      <c r="H76828" s="3">
        <v>50</v>
      </c>
    </row>
    <row r="76829" spans="1:8">
      <c r="A76829" s="4">
        <v>76827</v>
      </c>
      <c r="B76829" s="3" t="s">
        <v>135179</v>
      </c>
      <c r="C76829" s="5" t="s">
        <v>666</v>
      </c>
      <c r="D76829" s="5" t="s">
        <v>127855</v>
      </c>
      <c r="E76829" s="5" t="s">
        <v>134742</v>
      </c>
      <c r="F76829" s="3">
        <v>0.7</v>
      </c>
      <c r="G76829" s="3">
        <v>50</v>
      </c>
      <c r="H76829" s="3">
        <v>35</v>
      </c>
    </row>
    <row r="76830" spans="1:8">
      <c r="A76830" s="4">
        <v>76828</v>
      </c>
      <c r="B76830" s="3" t="s">
        <v>135180</v>
      </c>
      <c r="C76830" s="5" t="s">
        <v>135181</v>
      </c>
      <c r="D76830" s="5" t="s">
        <v>127855</v>
      </c>
      <c r="E76830" s="5" t="s">
        <v>134742</v>
      </c>
      <c r="F76830" s="3">
        <v>0.5</v>
      </c>
      <c r="G76830" s="3">
        <v>50</v>
      </c>
      <c r="H76830" s="3">
        <v>25</v>
      </c>
    </row>
    <row r="76831" spans="1:8">
      <c r="A76831" s="4">
        <v>76829</v>
      </c>
      <c r="B76831" s="3" t="s">
        <v>135182</v>
      </c>
      <c r="C76831" s="5" t="s">
        <v>10462</v>
      </c>
      <c r="D76831" s="5" t="s">
        <v>127855</v>
      </c>
      <c r="E76831" s="5" t="s">
        <v>134742</v>
      </c>
      <c r="F76831" s="3">
        <v>0.5</v>
      </c>
      <c r="G76831" s="3">
        <v>50</v>
      </c>
      <c r="H76831" s="3">
        <v>25</v>
      </c>
    </row>
    <row r="76832" spans="1:8">
      <c r="A76832" s="4">
        <v>76830</v>
      </c>
      <c r="B76832" s="3" t="s">
        <v>135183</v>
      </c>
      <c r="C76832" s="5" t="s">
        <v>135184</v>
      </c>
      <c r="D76832" s="5" t="s">
        <v>127855</v>
      </c>
      <c r="E76832" s="5" t="s">
        <v>134742</v>
      </c>
      <c r="F76832" s="3">
        <v>0.4</v>
      </c>
      <c r="G76832" s="3">
        <v>50</v>
      </c>
      <c r="H76832" s="3">
        <v>20</v>
      </c>
    </row>
    <row r="76833" spans="1:8">
      <c r="A76833" s="4">
        <v>76831</v>
      </c>
      <c r="B76833" s="3" t="s">
        <v>135185</v>
      </c>
      <c r="C76833" s="5" t="s">
        <v>135186</v>
      </c>
      <c r="D76833" s="5" t="s">
        <v>127855</v>
      </c>
      <c r="E76833" s="5" t="s">
        <v>134742</v>
      </c>
      <c r="F76833" s="3">
        <v>0.5</v>
      </c>
      <c r="G76833" s="3">
        <v>50</v>
      </c>
      <c r="H76833" s="3">
        <v>25</v>
      </c>
    </row>
    <row r="76834" spans="1:8">
      <c r="A76834" s="4">
        <v>76832</v>
      </c>
      <c r="B76834" s="3" t="s">
        <v>135187</v>
      </c>
      <c r="C76834" s="5" t="s">
        <v>128241</v>
      </c>
      <c r="D76834" s="5" t="s">
        <v>127855</v>
      </c>
      <c r="E76834" s="5" t="s">
        <v>134742</v>
      </c>
      <c r="F76834" s="3">
        <v>0.8</v>
      </c>
      <c r="G76834" s="3">
        <v>50</v>
      </c>
      <c r="H76834" s="3">
        <v>40</v>
      </c>
    </row>
    <row r="76835" spans="1:8">
      <c r="A76835" s="4">
        <v>76833</v>
      </c>
      <c r="B76835" s="3" t="s">
        <v>135188</v>
      </c>
      <c r="C76835" s="5" t="s">
        <v>98567</v>
      </c>
      <c r="D76835" s="5" t="s">
        <v>127855</v>
      </c>
      <c r="E76835" s="5" t="s">
        <v>134742</v>
      </c>
      <c r="F76835" s="3">
        <v>1.75</v>
      </c>
      <c r="G76835" s="3">
        <v>50</v>
      </c>
      <c r="H76835" s="3">
        <v>87.5</v>
      </c>
    </row>
    <row r="76836" spans="1:8">
      <c r="A76836" s="4">
        <v>76834</v>
      </c>
      <c r="B76836" s="3" t="s">
        <v>135189</v>
      </c>
      <c r="C76836" s="5" t="s">
        <v>8395</v>
      </c>
      <c r="D76836" s="5" t="s">
        <v>127855</v>
      </c>
      <c r="E76836" s="5" t="s">
        <v>134742</v>
      </c>
      <c r="F76836" s="3">
        <v>0.7</v>
      </c>
      <c r="G76836" s="3">
        <v>50</v>
      </c>
      <c r="H76836" s="3">
        <v>35</v>
      </c>
    </row>
    <row r="76837" spans="1:8">
      <c r="A76837" s="4">
        <v>76835</v>
      </c>
      <c r="B76837" s="3" t="s">
        <v>135190</v>
      </c>
      <c r="C76837" s="5" t="s">
        <v>135191</v>
      </c>
      <c r="D76837" s="5" t="s">
        <v>127855</v>
      </c>
      <c r="E76837" s="5" t="s">
        <v>134742</v>
      </c>
      <c r="F76837" s="3">
        <v>0.9</v>
      </c>
      <c r="G76837" s="3">
        <v>50</v>
      </c>
      <c r="H76837" s="3">
        <v>45</v>
      </c>
    </row>
    <row r="76838" spans="1:8">
      <c r="A76838" s="4">
        <v>76836</v>
      </c>
      <c r="B76838" s="3" t="s">
        <v>135192</v>
      </c>
      <c r="C76838" s="5" t="s">
        <v>128417</v>
      </c>
      <c r="D76838" s="5" t="s">
        <v>127855</v>
      </c>
      <c r="E76838" s="5" t="s">
        <v>134742</v>
      </c>
      <c r="F76838" s="3">
        <v>1.4</v>
      </c>
      <c r="G76838" s="3">
        <v>50</v>
      </c>
      <c r="H76838" s="3">
        <v>70</v>
      </c>
    </row>
    <row r="76839" spans="1:8">
      <c r="A76839" s="4">
        <v>76837</v>
      </c>
      <c r="B76839" s="3" t="s">
        <v>135193</v>
      </c>
      <c r="C76839" s="5" t="s">
        <v>135194</v>
      </c>
      <c r="D76839" s="5" t="s">
        <v>127855</v>
      </c>
      <c r="E76839" s="5" t="s">
        <v>134742</v>
      </c>
      <c r="F76839" s="3">
        <v>2</v>
      </c>
      <c r="G76839" s="3">
        <v>50</v>
      </c>
      <c r="H76839" s="3">
        <v>100</v>
      </c>
    </row>
    <row r="76840" spans="1:8">
      <c r="A76840" s="4">
        <v>76838</v>
      </c>
      <c r="B76840" s="3" t="s">
        <v>135195</v>
      </c>
      <c r="C76840" s="5" t="s">
        <v>128294</v>
      </c>
      <c r="D76840" s="5" t="s">
        <v>127855</v>
      </c>
      <c r="E76840" s="5" t="s">
        <v>134742</v>
      </c>
      <c r="F76840" s="3">
        <v>1</v>
      </c>
      <c r="G76840" s="3">
        <v>50</v>
      </c>
      <c r="H76840" s="3">
        <v>50</v>
      </c>
    </row>
    <row r="76841" spans="1:8">
      <c r="A76841" s="4">
        <v>76839</v>
      </c>
      <c r="B76841" s="3" t="s">
        <v>135196</v>
      </c>
      <c r="C76841" s="5" t="s">
        <v>133085</v>
      </c>
      <c r="D76841" s="5" t="s">
        <v>127855</v>
      </c>
      <c r="E76841" s="5" t="s">
        <v>134742</v>
      </c>
      <c r="F76841" s="3">
        <v>0.7</v>
      </c>
      <c r="G76841" s="3">
        <v>50</v>
      </c>
      <c r="H76841" s="3">
        <v>35</v>
      </c>
    </row>
    <row r="76842" spans="1:8">
      <c r="A76842" s="4">
        <v>76840</v>
      </c>
      <c r="B76842" s="3" t="s">
        <v>135197</v>
      </c>
      <c r="C76842" s="5" t="s">
        <v>135198</v>
      </c>
      <c r="D76842" s="5" t="s">
        <v>127855</v>
      </c>
      <c r="E76842" s="5" t="s">
        <v>134742</v>
      </c>
      <c r="F76842" s="3">
        <v>1.4</v>
      </c>
      <c r="G76842" s="3">
        <v>50</v>
      </c>
      <c r="H76842" s="3">
        <v>70</v>
      </c>
    </row>
    <row r="76843" spans="1:8">
      <c r="A76843" s="4">
        <v>76841</v>
      </c>
      <c r="B76843" s="3" t="s">
        <v>135199</v>
      </c>
      <c r="C76843" s="5" t="s">
        <v>122410</v>
      </c>
      <c r="D76843" s="5" t="s">
        <v>127855</v>
      </c>
      <c r="E76843" s="5" t="s">
        <v>134742</v>
      </c>
      <c r="F76843" s="3">
        <v>1</v>
      </c>
      <c r="G76843" s="3">
        <v>50</v>
      </c>
      <c r="H76843" s="3">
        <v>50</v>
      </c>
    </row>
    <row r="76844" spans="1:8">
      <c r="A76844" s="4">
        <v>76842</v>
      </c>
      <c r="B76844" s="3" t="s">
        <v>135200</v>
      </c>
      <c r="C76844" s="5" t="s">
        <v>135201</v>
      </c>
      <c r="D76844" s="5" t="s">
        <v>127855</v>
      </c>
      <c r="E76844" s="5" t="s">
        <v>134742</v>
      </c>
      <c r="F76844" s="3">
        <v>0.35</v>
      </c>
      <c r="G76844" s="3">
        <v>50</v>
      </c>
      <c r="H76844" s="3">
        <v>17.5</v>
      </c>
    </row>
    <row r="76845" spans="1:8">
      <c r="A76845" s="4">
        <v>76843</v>
      </c>
      <c r="B76845" s="3" t="s">
        <v>135202</v>
      </c>
      <c r="C76845" s="5" t="s">
        <v>37909</v>
      </c>
      <c r="D76845" s="5" t="s">
        <v>127855</v>
      </c>
      <c r="E76845" s="5" t="s">
        <v>134742</v>
      </c>
      <c r="F76845" s="3">
        <v>0.8</v>
      </c>
      <c r="G76845" s="3">
        <v>50</v>
      </c>
      <c r="H76845" s="3">
        <v>40</v>
      </c>
    </row>
    <row r="76846" spans="1:8">
      <c r="A76846" s="4">
        <v>76844</v>
      </c>
      <c r="B76846" s="3" t="s">
        <v>135203</v>
      </c>
      <c r="C76846" s="5" t="s">
        <v>135204</v>
      </c>
      <c r="D76846" s="5" t="s">
        <v>127855</v>
      </c>
      <c r="E76846" s="5" t="s">
        <v>134742</v>
      </c>
      <c r="F76846" s="3">
        <v>1.05</v>
      </c>
      <c r="G76846" s="3">
        <v>50</v>
      </c>
      <c r="H76846" s="3">
        <v>52.5</v>
      </c>
    </row>
    <row r="76847" spans="1:8">
      <c r="A76847" s="4">
        <v>76845</v>
      </c>
      <c r="B76847" s="3" t="s">
        <v>135205</v>
      </c>
      <c r="C76847" s="5" t="s">
        <v>135206</v>
      </c>
      <c r="D76847" s="5" t="s">
        <v>127855</v>
      </c>
      <c r="E76847" s="5" t="s">
        <v>134742</v>
      </c>
      <c r="F76847" s="3">
        <v>0.7</v>
      </c>
      <c r="G76847" s="3">
        <v>50</v>
      </c>
      <c r="H76847" s="3">
        <v>35</v>
      </c>
    </row>
    <row r="76848" spans="1:8">
      <c r="A76848" s="4">
        <v>76846</v>
      </c>
      <c r="B76848" s="3" t="s">
        <v>135207</v>
      </c>
      <c r="C76848" s="5" t="s">
        <v>135208</v>
      </c>
      <c r="D76848" s="5" t="s">
        <v>127855</v>
      </c>
      <c r="E76848" s="5" t="s">
        <v>134742</v>
      </c>
      <c r="F76848" s="3">
        <v>0.8</v>
      </c>
      <c r="G76848" s="3">
        <v>50</v>
      </c>
      <c r="H76848" s="3">
        <v>40</v>
      </c>
    </row>
    <row r="76849" spans="1:8">
      <c r="A76849" s="4">
        <v>76847</v>
      </c>
      <c r="B76849" s="3" t="s">
        <v>135209</v>
      </c>
      <c r="C76849" s="5" t="s">
        <v>135210</v>
      </c>
      <c r="D76849" s="5" t="s">
        <v>127855</v>
      </c>
      <c r="E76849" s="5" t="s">
        <v>134742</v>
      </c>
      <c r="F76849" s="3">
        <v>0.7</v>
      </c>
      <c r="G76849" s="3">
        <v>50</v>
      </c>
      <c r="H76849" s="3">
        <v>35</v>
      </c>
    </row>
    <row r="76850" spans="1:8">
      <c r="A76850" s="4">
        <v>76848</v>
      </c>
      <c r="B76850" s="3" t="s">
        <v>135211</v>
      </c>
      <c r="C76850" s="5" t="s">
        <v>135212</v>
      </c>
      <c r="D76850" s="5" t="s">
        <v>127855</v>
      </c>
      <c r="E76850" s="5" t="s">
        <v>134742</v>
      </c>
      <c r="F76850" s="3">
        <v>0.8</v>
      </c>
      <c r="G76850" s="3">
        <v>50</v>
      </c>
      <c r="H76850" s="3">
        <v>40</v>
      </c>
    </row>
    <row r="76851" spans="1:8">
      <c r="A76851" s="4">
        <v>76849</v>
      </c>
      <c r="B76851" s="3" t="s">
        <v>135213</v>
      </c>
      <c r="C76851" s="5" t="s">
        <v>135214</v>
      </c>
      <c r="D76851" s="5" t="s">
        <v>127855</v>
      </c>
      <c r="E76851" s="5" t="s">
        <v>134742</v>
      </c>
      <c r="F76851" s="3">
        <v>1.4</v>
      </c>
      <c r="G76851" s="3">
        <v>50</v>
      </c>
      <c r="H76851" s="3">
        <v>70</v>
      </c>
    </row>
    <row r="76852" spans="1:8">
      <c r="A76852" s="4">
        <v>76850</v>
      </c>
      <c r="B76852" s="3" t="s">
        <v>135215</v>
      </c>
      <c r="C76852" s="5" t="s">
        <v>135216</v>
      </c>
      <c r="D76852" s="5" t="s">
        <v>127855</v>
      </c>
      <c r="E76852" s="5" t="s">
        <v>134742</v>
      </c>
      <c r="F76852" s="3">
        <v>2</v>
      </c>
      <c r="G76852" s="3">
        <v>50</v>
      </c>
      <c r="H76852" s="3">
        <v>100</v>
      </c>
    </row>
    <row r="76853" spans="1:8">
      <c r="A76853" s="4">
        <v>76851</v>
      </c>
      <c r="B76853" s="3" t="s">
        <v>135217</v>
      </c>
      <c r="C76853" s="5" t="s">
        <v>135218</v>
      </c>
      <c r="D76853" s="5" t="s">
        <v>127855</v>
      </c>
      <c r="E76853" s="5" t="s">
        <v>134742</v>
      </c>
      <c r="F76853" s="3">
        <v>0.8</v>
      </c>
      <c r="G76853" s="3">
        <v>50</v>
      </c>
      <c r="H76853" s="3">
        <v>40</v>
      </c>
    </row>
    <row r="76854" spans="1:8">
      <c r="A76854" s="4">
        <v>76852</v>
      </c>
      <c r="B76854" s="3" t="s">
        <v>135219</v>
      </c>
      <c r="C76854" s="5" t="s">
        <v>135220</v>
      </c>
      <c r="D76854" s="5" t="s">
        <v>127855</v>
      </c>
      <c r="E76854" s="5" t="s">
        <v>134742</v>
      </c>
      <c r="F76854" s="3">
        <v>0.5</v>
      </c>
      <c r="G76854" s="3">
        <v>50</v>
      </c>
      <c r="H76854" s="3">
        <v>25</v>
      </c>
    </row>
    <row r="76855" spans="1:8">
      <c r="A76855" s="4">
        <v>76853</v>
      </c>
      <c r="B76855" s="3" t="s">
        <v>135221</v>
      </c>
      <c r="C76855" s="5" t="s">
        <v>135222</v>
      </c>
      <c r="D76855" s="5" t="s">
        <v>127855</v>
      </c>
      <c r="E76855" s="5" t="s">
        <v>134742</v>
      </c>
      <c r="F76855" s="3">
        <v>1</v>
      </c>
      <c r="G76855" s="3">
        <v>50</v>
      </c>
      <c r="H76855" s="3">
        <v>50</v>
      </c>
    </row>
    <row r="76856" spans="1:8">
      <c r="A76856" s="4">
        <v>76854</v>
      </c>
      <c r="B76856" s="3" t="s">
        <v>135223</v>
      </c>
      <c r="C76856" s="5" t="s">
        <v>135224</v>
      </c>
      <c r="D76856" s="5" t="s">
        <v>127855</v>
      </c>
      <c r="E76856" s="5" t="s">
        <v>134742</v>
      </c>
      <c r="F76856" s="3">
        <v>1.05</v>
      </c>
      <c r="G76856" s="3">
        <v>50</v>
      </c>
      <c r="H76856" s="3">
        <v>52.5</v>
      </c>
    </row>
    <row r="76857" spans="1:8">
      <c r="A76857" s="4">
        <v>76855</v>
      </c>
      <c r="B76857" s="3" t="s">
        <v>135225</v>
      </c>
      <c r="C76857" s="5" t="s">
        <v>85069</v>
      </c>
      <c r="D76857" s="5" t="s">
        <v>127855</v>
      </c>
      <c r="E76857" s="5" t="s">
        <v>134742</v>
      </c>
      <c r="F76857" s="3">
        <v>0.7</v>
      </c>
      <c r="G76857" s="3">
        <v>50</v>
      </c>
      <c r="H76857" s="3">
        <v>35</v>
      </c>
    </row>
    <row r="76858" spans="1:8">
      <c r="A76858" s="4">
        <v>76856</v>
      </c>
      <c r="B76858" s="3" t="s">
        <v>135226</v>
      </c>
      <c r="C76858" s="5" t="s">
        <v>135227</v>
      </c>
      <c r="D76858" s="5" t="s">
        <v>127855</v>
      </c>
      <c r="E76858" s="5" t="s">
        <v>134742</v>
      </c>
      <c r="F76858" s="3">
        <v>0.8</v>
      </c>
      <c r="G76858" s="3">
        <v>50</v>
      </c>
      <c r="H76858" s="3">
        <v>40</v>
      </c>
    </row>
    <row r="76859" spans="1:8">
      <c r="A76859" s="4">
        <v>76857</v>
      </c>
      <c r="B76859" s="3" t="s">
        <v>135228</v>
      </c>
      <c r="C76859" s="5" t="s">
        <v>133724</v>
      </c>
      <c r="D76859" s="5" t="s">
        <v>127855</v>
      </c>
      <c r="E76859" s="5" t="s">
        <v>134742</v>
      </c>
      <c r="F76859" s="3">
        <v>0.62</v>
      </c>
      <c r="G76859" s="3">
        <v>50</v>
      </c>
      <c r="H76859" s="3">
        <v>31</v>
      </c>
    </row>
    <row r="76860" spans="1:8">
      <c r="A76860" s="4">
        <v>76858</v>
      </c>
      <c r="B76860" s="3" t="s">
        <v>135229</v>
      </c>
      <c r="C76860" s="5" t="s">
        <v>135230</v>
      </c>
      <c r="D76860" s="5" t="s">
        <v>127855</v>
      </c>
      <c r="E76860" s="5" t="s">
        <v>134742</v>
      </c>
      <c r="F76860" s="3">
        <v>1.4</v>
      </c>
      <c r="G76860" s="3">
        <v>50</v>
      </c>
      <c r="H76860" s="3">
        <v>70</v>
      </c>
    </row>
    <row r="76861" spans="1:8">
      <c r="A76861" s="4">
        <v>76859</v>
      </c>
      <c r="B76861" s="3" t="s">
        <v>135231</v>
      </c>
      <c r="C76861" s="5" t="s">
        <v>122304</v>
      </c>
      <c r="D76861" s="5" t="s">
        <v>127855</v>
      </c>
      <c r="E76861" s="5" t="s">
        <v>134742</v>
      </c>
      <c r="F76861" s="3">
        <v>1.5</v>
      </c>
      <c r="G76861" s="3">
        <v>50</v>
      </c>
      <c r="H76861" s="3">
        <v>75</v>
      </c>
    </row>
    <row r="76862" spans="1:8">
      <c r="A76862" s="4">
        <v>76860</v>
      </c>
      <c r="B76862" s="3" t="s">
        <v>135232</v>
      </c>
      <c r="C76862" s="5" t="s">
        <v>67050</v>
      </c>
      <c r="D76862" s="5" t="s">
        <v>127855</v>
      </c>
      <c r="E76862" s="5" t="s">
        <v>134742</v>
      </c>
      <c r="F76862" s="3">
        <v>1.2</v>
      </c>
      <c r="G76862" s="3">
        <v>50</v>
      </c>
      <c r="H76862" s="3">
        <v>60</v>
      </c>
    </row>
    <row r="76863" spans="1:8">
      <c r="A76863" s="4">
        <v>76861</v>
      </c>
      <c r="B76863" s="3" t="s">
        <v>135233</v>
      </c>
      <c r="C76863" s="5" t="s">
        <v>135234</v>
      </c>
      <c r="D76863" s="5" t="s">
        <v>127855</v>
      </c>
      <c r="E76863" s="5" t="s">
        <v>134742</v>
      </c>
      <c r="F76863" s="3">
        <v>1</v>
      </c>
      <c r="G76863" s="3">
        <v>50</v>
      </c>
      <c r="H76863" s="3">
        <v>50</v>
      </c>
    </row>
    <row r="76864" spans="1:8">
      <c r="A76864" s="4">
        <v>76862</v>
      </c>
      <c r="B76864" s="3" t="s">
        <v>135235</v>
      </c>
      <c r="C76864" s="5" t="s">
        <v>129062</v>
      </c>
      <c r="D76864" s="5" t="s">
        <v>127855</v>
      </c>
      <c r="E76864" s="5" t="s">
        <v>134742</v>
      </c>
      <c r="F76864" s="3">
        <v>0.7</v>
      </c>
      <c r="G76864" s="3">
        <v>50</v>
      </c>
      <c r="H76864" s="3">
        <v>35</v>
      </c>
    </row>
    <row r="76865" spans="1:8">
      <c r="A76865" s="4">
        <v>76863</v>
      </c>
      <c r="B76865" s="3" t="s">
        <v>135236</v>
      </c>
      <c r="C76865" s="5" t="s">
        <v>129100</v>
      </c>
      <c r="D76865" s="5" t="s">
        <v>127855</v>
      </c>
      <c r="E76865" s="5" t="s">
        <v>134742</v>
      </c>
      <c r="F76865" s="3">
        <v>1.4</v>
      </c>
      <c r="G76865" s="3">
        <v>50</v>
      </c>
      <c r="H76865" s="3">
        <v>70</v>
      </c>
    </row>
    <row r="76866" spans="1:8">
      <c r="A76866" s="4">
        <v>76864</v>
      </c>
      <c r="B76866" s="3" t="s">
        <v>135237</v>
      </c>
      <c r="C76866" s="5" t="s">
        <v>108963</v>
      </c>
      <c r="D76866" s="5" t="s">
        <v>127855</v>
      </c>
      <c r="E76866" s="5" t="s">
        <v>134742</v>
      </c>
      <c r="F76866" s="3">
        <v>0.7</v>
      </c>
      <c r="G76866" s="3">
        <v>50</v>
      </c>
      <c r="H76866" s="3">
        <v>35</v>
      </c>
    </row>
    <row r="76867" spans="1:8">
      <c r="A76867" s="4">
        <v>76865</v>
      </c>
      <c r="B76867" s="3" t="s">
        <v>135238</v>
      </c>
      <c r="C76867" s="5" t="s">
        <v>135239</v>
      </c>
      <c r="D76867" s="5" t="s">
        <v>127855</v>
      </c>
      <c r="E76867" s="5" t="s">
        <v>134742</v>
      </c>
      <c r="F76867" s="3">
        <v>0.7</v>
      </c>
      <c r="G76867" s="3">
        <v>50</v>
      </c>
      <c r="H76867" s="3">
        <v>35</v>
      </c>
    </row>
    <row r="76868" spans="1:8">
      <c r="A76868" s="4">
        <v>76866</v>
      </c>
      <c r="B76868" s="3" t="s">
        <v>135240</v>
      </c>
      <c r="C76868" s="5" t="s">
        <v>135241</v>
      </c>
      <c r="D76868" s="5" t="s">
        <v>127855</v>
      </c>
      <c r="E76868" s="5" t="s">
        <v>134742</v>
      </c>
      <c r="F76868" s="3">
        <v>2.1</v>
      </c>
      <c r="G76868" s="3">
        <v>50</v>
      </c>
      <c r="H76868" s="3">
        <v>105</v>
      </c>
    </row>
    <row r="76869" spans="1:8">
      <c r="A76869" s="4">
        <v>76867</v>
      </c>
      <c r="B76869" s="3" t="s">
        <v>135242</v>
      </c>
      <c r="C76869" s="5" t="s">
        <v>135243</v>
      </c>
      <c r="D76869" s="5" t="s">
        <v>127855</v>
      </c>
      <c r="E76869" s="5" t="s">
        <v>134742</v>
      </c>
      <c r="F76869" s="3">
        <v>1.2</v>
      </c>
      <c r="G76869" s="3">
        <v>50</v>
      </c>
      <c r="H76869" s="3">
        <v>60</v>
      </c>
    </row>
    <row r="76870" spans="1:8">
      <c r="A76870" s="4">
        <v>76868</v>
      </c>
      <c r="B76870" s="3" t="s">
        <v>135244</v>
      </c>
      <c r="C76870" s="5" t="s">
        <v>135245</v>
      </c>
      <c r="D76870" s="5" t="s">
        <v>127855</v>
      </c>
      <c r="E76870" s="5" t="s">
        <v>134742</v>
      </c>
      <c r="F76870" s="3">
        <v>1.05</v>
      </c>
      <c r="G76870" s="3">
        <v>50</v>
      </c>
      <c r="H76870" s="3">
        <v>52.5</v>
      </c>
    </row>
    <row r="76871" spans="1:8">
      <c r="A76871" s="4">
        <v>76869</v>
      </c>
      <c r="B76871" s="3" t="s">
        <v>135246</v>
      </c>
      <c r="C76871" s="5" t="s">
        <v>135247</v>
      </c>
      <c r="D76871" s="5" t="s">
        <v>127855</v>
      </c>
      <c r="E76871" s="5" t="s">
        <v>134742</v>
      </c>
      <c r="F76871" s="3">
        <v>1</v>
      </c>
      <c r="G76871" s="3">
        <v>50</v>
      </c>
      <c r="H76871" s="3">
        <v>50</v>
      </c>
    </row>
    <row r="76872" spans="1:8">
      <c r="A76872" s="4">
        <v>76870</v>
      </c>
      <c r="B76872" s="3" t="s">
        <v>135248</v>
      </c>
      <c r="C76872" s="5" t="s">
        <v>135249</v>
      </c>
      <c r="D76872" s="5" t="s">
        <v>127855</v>
      </c>
      <c r="E76872" s="5" t="s">
        <v>134742</v>
      </c>
      <c r="F76872" s="3">
        <v>1.2</v>
      </c>
      <c r="G76872" s="3">
        <v>50</v>
      </c>
      <c r="H76872" s="3">
        <v>60</v>
      </c>
    </row>
    <row r="76873" spans="1:8">
      <c r="A76873" s="4">
        <v>76871</v>
      </c>
      <c r="B76873" s="3" t="s">
        <v>135250</v>
      </c>
      <c r="C76873" s="5" t="s">
        <v>135251</v>
      </c>
      <c r="D76873" s="5" t="s">
        <v>127855</v>
      </c>
      <c r="E76873" s="5" t="s">
        <v>134742</v>
      </c>
      <c r="F76873" s="3">
        <v>1.4</v>
      </c>
      <c r="G76873" s="3">
        <v>50</v>
      </c>
      <c r="H76873" s="3">
        <v>70</v>
      </c>
    </row>
    <row r="76874" spans="1:8">
      <c r="A76874" s="4">
        <v>76872</v>
      </c>
      <c r="B76874" s="3" t="s">
        <v>135252</v>
      </c>
      <c r="C76874" s="5" t="s">
        <v>135253</v>
      </c>
      <c r="D76874" s="5" t="s">
        <v>127855</v>
      </c>
      <c r="E76874" s="5" t="s">
        <v>134742</v>
      </c>
      <c r="F76874" s="3">
        <v>1.5</v>
      </c>
      <c r="G76874" s="3">
        <v>50</v>
      </c>
      <c r="H76874" s="3">
        <v>75</v>
      </c>
    </row>
    <row r="76875" spans="1:8">
      <c r="A76875" s="4">
        <v>76873</v>
      </c>
      <c r="B76875" s="3" t="s">
        <v>135254</v>
      </c>
      <c r="C76875" s="5" t="s">
        <v>129078</v>
      </c>
      <c r="D76875" s="5" t="s">
        <v>127855</v>
      </c>
      <c r="E76875" s="5" t="s">
        <v>134742</v>
      </c>
      <c r="F76875" s="3">
        <v>2.1</v>
      </c>
      <c r="G76875" s="3">
        <v>50</v>
      </c>
      <c r="H76875" s="3">
        <v>105</v>
      </c>
    </row>
    <row r="76876" spans="1:8">
      <c r="A76876" s="4">
        <v>76874</v>
      </c>
      <c r="B76876" s="3" t="s">
        <v>135255</v>
      </c>
      <c r="C76876" s="5" t="s">
        <v>135256</v>
      </c>
      <c r="D76876" s="5" t="s">
        <v>127855</v>
      </c>
      <c r="E76876" s="5" t="s">
        <v>134742</v>
      </c>
      <c r="F76876" s="3">
        <v>1.4</v>
      </c>
      <c r="G76876" s="3">
        <v>50</v>
      </c>
      <c r="H76876" s="3">
        <v>70</v>
      </c>
    </row>
    <row r="76877" spans="1:8">
      <c r="A76877" s="4">
        <v>76875</v>
      </c>
      <c r="B76877" s="3" t="s">
        <v>135257</v>
      </c>
      <c r="C76877" s="5" t="s">
        <v>43434</v>
      </c>
      <c r="D76877" s="5" t="s">
        <v>127855</v>
      </c>
      <c r="E76877" s="5" t="s">
        <v>134742</v>
      </c>
      <c r="F76877" s="3">
        <v>2.5</v>
      </c>
      <c r="G76877" s="3">
        <v>50</v>
      </c>
      <c r="H76877" s="3">
        <v>125</v>
      </c>
    </row>
    <row r="76878" spans="1:8">
      <c r="A76878" s="4">
        <v>76876</v>
      </c>
      <c r="B76878" s="3" t="s">
        <v>135258</v>
      </c>
      <c r="C76878" s="5" t="s">
        <v>135259</v>
      </c>
      <c r="D76878" s="5" t="s">
        <v>127855</v>
      </c>
      <c r="E76878" s="5" t="s">
        <v>134742</v>
      </c>
      <c r="F76878" s="3">
        <v>1.05</v>
      </c>
      <c r="G76878" s="3">
        <v>50</v>
      </c>
      <c r="H76878" s="3">
        <v>52.5</v>
      </c>
    </row>
    <row r="76879" spans="1:8">
      <c r="A76879" s="4">
        <v>76877</v>
      </c>
      <c r="B76879" s="3" t="s">
        <v>135260</v>
      </c>
      <c r="C76879" s="5" t="s">
        <v>21616</v>
      </c>
      <c r="D76879" s="5" t="s">
        <v>127855</v>
      </c>
      <c r="E76879" s="5" t="s">
        <v>134742</v>
      </c>
      <c r="F76879" s="3">
        <v>1.75</v>
      </c>
      <c r="G76879" s="3">
        <v>50</v>
      </c>
      <c r="H76879" s="3">
        <v>87.5</v>
      </c>
    </row>
    <row r="76880" spans="1:8">
      <c r="A76880" s="4">
        <v>76878</v>
      </c>
      <c r="B76880" s="3" t="s">
        <v>135261</v>
      </c>
      <c r="C76880" s="5" t="s">
        <v>135262</v>
      </c>
      <c r="D76880" s="5" t="s">
        <v>127855</v>
      </c>
      <c r="E76880" s="5" t="s">
        <v>134742</v>
      </c>
      <c r="F76880" s="3">
        <v>0.7</v>
      </c>
      <c r="G76880" s="3">
        <v>50</v>
      </c>
      <c r="H76880" s="3">
        <v>35</v>
      </c>
    </row>
    <row r="76881" spans="1:8">
      <c r="A76881" s="4">
        <v>76879</v>
      </c>
      <c r="B76881" s="3" t="s">
        <v>135263</v>
      </c>
      <c r="C76881" s="5" t="s">
        <v>135264</v>
      </c>
      <c r="D76881" s="5" t="s">
        <v>127855</v>
      </c>
      <c r="E76881" s="5" t="s">
        <v>134742</v>
      </c>
      <c r="F76881" s="3">
        <v>1.2</v>
      </c>
      <c r="G76881" s="3">
        <v>50</v>
      </c>
      <c r="H76881" s="3">
        <v>60</v>
      </c>
    </row>
    <row r="76882" spans="1:8">
      <c r="A76882" s="4">
        <v>76880</v>
      </c>
      <c r="B76882" s="3" t="s">
        <v>135265</v>
      </c>
      <c r="C76882" s="5" t="s">
        <v>135266</v>
      </c>
      <c r="D76882" s="5" t="s">
        <v>127855</v>
      </c>
      <c r="E76882" s="5" t="s">
        <v>134742</v>
      </c>
      <c r="F76882" s="3">
        <v>1.05</v>
      </c>
      <c r="G76882" s="3">
        <v>50</v>
      </c>
      <c r="H76882" s="3">
        <v>52.5</v>
      </c>
    </row>
    <row r="76883" spans="1:8">
      <c r="A76883" s="4">
        <v>76881</v>
      </c>
      <c r="B76883" s="3" t="s">
        <v>135267</v>
      </c>
      <c r="C76883" s="5" t="s">
        <v>135268</v>
      </c>
      <c r="D76883" s="5" t="s">
        <v>127855</v>
      </c>
      <c r="E76883" s="5" t="s">
        <v>134742</v>
      </c>
      <c r="F76883" s="3">
        <v>0.8</v>
      </c>
      <c r="G76883" s="3">
        <v>50</v>
      </c>
      <c r="H76883" s="3">
        <v>40</v>
      </c>
    </row>
    <row r="76884" spans="1:8">
      <c r="A76884" s="4">
        <v>76882</v>
      </c>
      <c r="B76884" s="3" t="s">
        <v>135269</v>
      </c>
      <c r="C76884" s="5" t="s">
        <v>135268</v>
      </c>
      <c r="D76884" s="5" t="s">
        <v>127855</v>
      </c>
      <c r="E76884" s="5" t="s">
        <v>134742</v>
      </c>
      <c r="F76884" s="3">
        <v>1.2</v>
      </c>
      <c r="G76884" s="3">
        <v>50</v>
      </c>
      <c r="H76884" s="3">
        <v>60</v>
      </c>
    </row>
    <row r="76885" spans="1:8">
      <c r="A76885" s="4">
        <v>76883</v>
      </c>
      <c r="B76885" s="3" t="s">
        <v>135270</v>
      </c>
      <c r="C76885" s="5" t="s">
        <v>135271</v>
      </c>
      <c r="D76885" s="5" t="s">
        <v>127855</v>
      </c>
      <c r="E76885" s="5" t="s">
        <v>134742</v>
      </c>
      <c r="F76885" s="3">
        <v>0.7</v>
      </c>
      <c r="G76885" s="3">
        <v>50</v>
      </c>
      <c r="H76885" s="3">
        <v>35</v>
      </c>
    </row>
    <row r="76886" spans="1:8">
      <c r="A76886" s="4">
        <v>76884</v>
      </c>
      <c r="B76886" s="3" t="s">
        <v>135272</v>
      </c>
      <c r="C76886" s="5" t="s">
        <v>135273</v>
      </c>
      <c r="D76886" s="5" t="s">
        <v>127855</v>
      </c>
      <c r="E76886" s="5" t="s">
        <v>134742</v>
      </c>
      <c r="F76886" s="3">
        <v>1.2</v>
      </c>
      <c r="G76886" s="3">
        <v>50</v>
      </c>
      <c r="H76886" s="3">
        <v>60</v>
      </c>
    </row>
    <row r="76887" spans="1:8">
      <c r="A76887" s="4">
        <v>76885</v>
      </c>
      <c r="B76887" s="3" t="s">
        <v>135274</v>
      </c>
      <c r="C76887" s="5" t="s">
        <v>135275</v>
      </c>
      <c r="D76887" s="5" t="s">
        <v>127855</v>
      </c>
      <c r="E76887" s="5" t="s">
        <v>134742</v>
      </c>
      <c r="F76887" s="3">
        <v>1.2</v>
      </c>
      <c r="G76887" s="3">
        <v>50</v>
      </c>
      <c r="H76887" s="3">
        <v>60</v>
      </c>
    </row>
    <row r="76888" spans="1:8">
      <c r="A76888" s="4">
        <v>76886</v>
      </c>
      <c r="B76888" s="3" t="s">
        <v>135276</v>
      </c>
      <c r="C76888" s="5" t="s">
        <v>122320</v>
      </c>
      <c r="D76888" s="5" t="s">
        <v>127855</v>
      </c>
      <c r="E76888" s="5" t="s">
        <v>134742</v>
      </c>
      <c r="F76888" s="3">
        <v>1</v>
      </c>
      <c r="G76888" s="3">
        <v>50</v>
      </c>
      <c r="H76888" s="3">
        <v>50</v>
      </c>
    </row>
    <row r="76889" spans="1:8">
      <c r="A76889" s="4">
        <v>76887</v>
      </c>
      <c r="B76889" s="3" t="s">
        <v>135277</v>
      </c>
      <c r="C76889" s="5" t="s">
        <v>135278</v>
      </c>
      <c r="D76889" s="5" t="s">
        <v>127855</v>
      </c>
      <c r="E76889" s="5" t="s">
        <v>134742</v>
      </c>
      <c r="F76889" s="3">
        <v>1.05</v>
      </c>
      <c r="G76889" s="3">
        <v>50</v>
      </c>
      <c r="H76889" s="3">
        <v>52.5</v>
      </c>
    </row>
    <row r="76890" spans="1:8">
      <c r="A76890" s="4">
        <v>76888</v>
      </c>
      <c r="B76890" s="3" t="s">
        <v>135279</v>
      </c>
      <c r="C76890" s="5" t="s">
        <v>135280</v>
      </c>
      <c r="D76890" s="5" t="s">
        <v>127855</v>
      </c>
      <c r="E76890" s="5" t="s">
        <v>134742</v>
      </c>
      <c r="F76890" s="3">
        <v>2</v>
      </c>
      <c r="G76890" s="3">
        <v>50</v>
      </c>
      <c r="H76890" s="3">
        <v>100</v>
      </c>
    </row>
    <row r="76891" spans="1:8">
      <c r="A76891" s="4">
        <v>76889</v>
      </c>
      <c r="B76891" s="3" t="s">
        <v>135281</v>
      </c>
      <c r="C76891" s="5" t="s">
        <v>135282</v>
      </c>
      <c r="D76891" s="5" t="s">
        <v>127855</v>
      </c>
      <c r="E76891" s="5" t="s">
        <v>134742</v>
      </c>
      <c r="F76891" s="3">
        <v>3</v>
      </c>
      <c r="G76891" s="3">
        <v>50</v>
      </c>
      <c r="H76891" s="3">
        <v>150</v>
      </c>
    </row>
    <row r="76892" spans="1:8">
      <c r="A76892" s="4">
        <v>76890</v>
      </c>
      <c r="B76892" s="3" t="s">
        <v>135283</v>
      </c>
      <c r="C76892" s="5" t="s">
        <v>135284</v>
      </c>
      <c r="D76892" s="5" t="s">
        <v>127855</v>
      </c>
      <c r="E76892" s="5" t="s">
        <v>134742</v>
      </c>
      <c r="F76892" s="3">
        <v>2</v>
      </c>
      <c r="G76892" s="3">
        <v>50</v>
      </c>
      <c r="H76892" s="3">
        <v>100</v>
      </c>
    </row>
    <row r="76893" spans="1:8">
      <c r="A76893" s="4">
        <v>76891</v>
      </c>
      <c r="B76893" s="3" t="s">
        <v>135285</v>
      </c>
      <c r="C76893" s="5" t="s">
        <v>135286</v>
      </c>
      <c r="D76893" s="5" t="s">
        <v>127855</v>
      </c>
      <c r="E76893" s="5" t="s">
        <v>134742</v>
      </c>
      <c r="F76893" s="3">
        <v>0.4</v>
      </c>
      <c r="G76893" s="3">
        <v>50</v>
      </c>
      <c r="H76893" s="3">
        <v>20</v>
      </c>
    </row>
    <row r="76894" spans="1:8">
      <c r="A76894" s="4">
        <v>76892</v>
      </c>
      <c r="B76894" s="3" t="s">
        <v>135287</v>
      </c>
      <c r="C76894" s="5" t="s">
        <v>135288</v>
      </c>
      <c r="D76894" s="5" t="s">
        <v>127855</v>
      </c>
      <c r="E76894" s="5" t="s">
        <v>134742</v>
      </c>
      <c r="F76894" s="3">
        <v>1.2</v>
      </c>
      <c r="G76894" s="3">
        <v>50</v>
      </c>
      <c r="H76894" s="3">
        <v>60</v>
      </c>
    </row>
    <row r="76895" spans="1:8">
      <c r="A76895" s="4">
        <v>76893</v>
      </c>
      <c r="B76895" s="3" t="s">
        <v>135289</v>
      </c>
      <c r="C76895" s="5" t="s">
        <v>135290</v>
      </c>
      <c r="D76895" s="5" t="s">
        <v>127855</v>
      </c>
      <c r="E76895" s="5" t="s">
        <v>134742</v>
      </c>
      <c r="F76895" s="3">
        <v>1</v>
      </c>
      <c r="G76895" s="3">
        <v>50</v>
      </c>
      <c r="H76895" s="3">
        <v>50</v>
      </c>
    </row>
    <row r="76896" spans="1:8">
      <c r="A76896" s="4">
        <v>76894</v>
      </c>
      <c r="B76896" s="3" t="s">
        <v>135291</v>
      </c>
      <c r="C76896" s="5" t="s">
        <v>135292</v>
      </c>
      <c r="D76896" s="5" t="s">
        <v>127855</v>
      </c>
      <c r="E76896" s="5" t="s">
        <v>134742</v>
      </c>
      <c r="F76896" s="3">
        <v>1</v>
      </c>
      <c r="G76896" s="3">
        <v>50</v>
      </c>
      <c r="H76896" s="3">
        <v>50</v>
      </c>
    </row>
    <row r="76897" spans="1:8">
      <c r="A76897" s="4">
        <v>76895</v>
      </c>
      <c r="B76897" s="3" t="s">
        <v>135293</v>
      </c>
      <c r="C76897" s="5" t="s">
        <v>135292</v>
      </c>
      <c r="D76897" s="5" t="s">
        <v>127855</v>
      </c>
      <c r="E76897" s="5" t="s">
        <v>134742</v>
      </c>
      <c r="F76897" s="3">
        <v>1.5</v>
      </c>
      <c r="G76897" s="3">
        <v>50</v>
      </c>
      <c r="H76897" s="3">
        <v>75</v>
      </c>
    </row>
    <row r="76898" spans="1:8">
      <c r="A76898" s="4">
        <v>76896</v>
      </c>
      <c r="B76898" s="3" t="s">
        <v>135294</v>
      </c>
      <c r="C76898" s="5" t="s">
        <v>135295</v>
      </c>
      <c r="D76898" s="5" t="s">
        <v>127855</v>
      </c>
      <c r="E76898" s="5" t="s">
        <v>134742</v>
      </c>
      <c r="F76898" s="3">
        <v>3</v>
      </c>
      <c r="G76898" s="3">
        <v>50</v>
      </c>
      <c r="H76898" s="3">
        <v>150</v>
      </c>
    </row>
    <row r="76899" spans="1:8">
      <c r="A76899" s="4">
        <v>76897</v>
      </c>
      <c r="B76899" s="3" t="s">
        <v>135296</v>
      </c>
      <c r="C76899" s="5" t="s">
        <v>135297</v>
      </c>
      <c r="D76899" s="5" t="s">
        <v>127855</v>
      </c>
      <c r="E76899" s="5" t="s">
        <v>134742</v>
      </c>
      <c r="F76899" s="3">
        <v>1.6</v>
      </c>
      <c r="G76899" s="3">
        <v>50</v>
      </c>
      <c r="H76899" s="3">
        <v>80</v>
      </c>
    </row>
    <row r="76900" spans="1:8">
      <c r="A76900" s="4">
        <v>76898</v>
      </c>
      <c r="B76900" s="3" t="s">
        <v>135298</v>
      </c>
      <c r="C76900" s="5" t="s">
        <v>129192</v>
      </c>
      <c r="D76900" s="5" t="s">
        <v>127855</v>
      </c>
      <c r="E76900" s="5" t="s">
        <v>134742</v>
      </c>
      <c r="F76900" s="3">
        <v>3</v>
      </c>
      <c r="G76900" s="3">
        <v>50</v>
      </c>
      <c r="H76900" s="3">
        <v>150</v>
      </c>
    </row>
    <row r="76901" spans="1:8">
      <c r="A76901" s="4">
        <v>76899</v>
      </c>
      <c r="B76901" s="3" t="s">
        <v>135299</v>
      </c>
      <c r="C76901" s="5" t="s">
        <v>135300</v>
      </c>
      <c r="D76901" s="5" t="s">
        <v>127855</v>
      </c>
      <c r="E76901" s="5" t="s">
        <v>134742</v>
      </c>
      <c r="F76901" s="3">
        <v>1.2</v>
      </c>
      <c r="G76901" s="3">
        <v>50</v>
      </c>
      <c r="H76901" s="3">
        <v>60</v>
      </c>
    </row>
    <row r="76902" spans="1:8">
      <c r="A76902" s="4">
        <v>76900</v>
      </c>
      <c r="B76902" s="3" t="s">
        <v>135301</v>
      </c>
      <c r="C76902" s="5" t="s">
        <v>128977</v>
      </c>
      <c r="D76902" s="5" t="s">
        <v>127855</v>
      </c>
      <c r="E76902" s="5" t="s">
        <v>134742</v>
      </c>
      <c r="F76902" s="3">
        <v>1.05</v>
      </c>
      <c r="G76902" s="3">
        <v>50</v>
      </c>
      <c r="H76902" s="3">
        <v>52.5</v>
      </c>
    </row>
    <row r="76903" spans="1:8">
      <c r="A76903" s="4">
        <v>76901</v>
      </c>
      <c r="B76903" s="3" t="s">
        <v>135302</v>
      </c>
      <c r="C76903" s="5" t="s">
        <v>135303</v>
      </c>
      <c r="D76903" s="5" t="s">
        <v>127855</v>
      </c>
      <c r="E76903" s="5" t="s">
        <v>134742</v>
      </c>
      <c r="F76903" s="3">
        <v>1.5</v>
      </c>
      <c r="G76903" s="3">
        <v>50</v>
      </c>
      <c r="H76903" s="3">
        <v>75</v>
      </c>
    </row>
    <row r="76904" spans="1:8">
      <c r="A76904" s="4">
        <v>76902</v>
      </c>
      <c r="B76904" s="3" t="s">
        <v>135304</v>
      </c>
      <c r="C76904" s="5" t="s">
        <v>135305</v>
      </c>
      <c r="D76904" s="5" t="s">
        <v>127855</v>
      </c>
      <c r="E76904" s="5" t="s">
        <v>134742</v>
      </c>
      <c r="F76904" s="3">
        <v>1.75</v>
      </c>
      <c r="G76904" s="3">
        <v>50</v>
      </c>
      <c r="H76904" s="3">
        <v>87.5</v>
      </c>
    </row>
    <row r="76905" spans="1:8">
      <c r="A76905" s="4">
        <v>76903</v>
      </c>
      <c r="B76905" s="3" t="s">
        <v>135306</v>
      </c>
      <c r="C76905" s="5" t="s">
        <v>135307</v>
      </c>
      <c r="D76905" s="5" t="s">
        <v>127855</v>
      </c>
      <c r="E76905" s="5" t="s">
        <v>134742</v>
      </c>
      <c r="F76905" s="3">
        <v>3</v>
      </c>
      <c r="G76905" s="3">
        <v>50</v>
      </c>
      <c r="H76905" s="3">
        <v>150</v>
      </c>
    </row>
    <row r="76906" spans="1:8">
      <c r="A76906" s="4">
        <v>76904</v>
      </c>
      <c r="B76906" s="3" t="s">
        <v>135308</v>
      </c>
      <c r="C76906" s="5" t="s">
        <v>135309</v>
      </c>
      <c r="D76906" s="5" t="s">
        <v>127855</v>
      </c>
      <c r="E76906" s="5" t="s">
        <v>134742</v>
      </c>
      <c r="F76906" s="3">
        <v>3</v>
      </c>
      <c r="G76906" s="3">
        <v>50</v>
      </c>
      <c r="H76906" s="3">
        <v>150</v>
      </c>
    </row>
    <row r="76907" spans="1:8">
      <c r="A76907" s="4">
        <v>76905</v>
      </c>
      <c r="B76907" s="3" t="s">
        <v>135310</v>
      </c>
      <c r="C76907" s="5" t="s">
        <v>135311</v>
      </c>
      <c r="D76907" s="5" t="s">
        <v>127855</v>
      </c>
      <c r="E76907" s="5" t="s">
        <v>134742</v>
      </c>
      <c r="F76907" s="3">
        <v>1</v>
      </c>
      <c r="G76907" s="3">
        <v>50</v>
      </c>
      <c r="H76907" s="3">
        <v>50</v>
      </c>
    </row>
    <row r="76908" spans="1:8">
      <c r="A76908" s="4">
        <v>76906</v>
      </c>
      <c r="B76908" s="3" t="s">
        <v>135312</v>
      </c>
      <c r="C76908" s="5" t="s">
        <v>135313</v>
      </c>
      <c r="D76908" s="5" t="s">
        <v>127855</v>
      </c>
      <c r="E76908" s="5" t="s">
        <v>134742</v>
      </c>
      <c r="F76908" s="3">
        <v>2</v>
      </c>
      <c r="G76908" s="3">
        <v>50</v>
      </c>
      <c r="H76908" s="3">
        <v>100</v>
      </c>
    </row>
    <row r="76909" spans="1:8">
      <c r="A76909" s="4">
        <v>76907</v>
      </c>
      <c r="B76909" s="3" t="s">
        <v>135314</v>
      </c>
      <c r="C76909" s="5" t="s">
        <v>909</v>
      </c>
      <c r="D76909" s="5" t="s">
        <v>127855</v>
      </c>
      <c r="E76909" s="5" t="s">
        <v>134742</v>
      </c>
      <c r="F76909" s="3">
        <v>1.05</v>
      </c>
      <c r="G76909" s="3">
        <v>50</v>
      </c>
      <c r="H76909" s="3">
        <v>52.5</v>
      </c>
    </row>
    <row r="76910" spans="1:8">
      <c r="A76910" s="4">
        <v>76908</v>
      </c>
      <c r="B76910" s="3" t="s">
        <v>135315</v>
      </c>
      <c r="C76910" s="5" t="s">
        <v>135316</v>
      </c>
      <c r="D76910" s="5" t="s">
        <v>127855</v>
      </c>
      <c r="E76910" s="5" t="s">
        <v>134742</v>
      </c>
      <c r="F76910" s="3">
        <v>2</v>
      </c>
      <c r="G76910" s="3">
        <v>50</v>
      </c>
      <c r="H76910" s="3">
        <v>100</v>
      </c>
    </row>
    <row r="76911" spans="1:8">
      <c r="A76911" s="4">
        <v>76909</v>
      </c>
      <c r="B76911" s="3" t="s">
        <v>135317</v>
      </c>
      <c r="C76911" s="5" t="s">
        <v>126711</v>
      </c>
      <c r="D76911" s="5" t="s">
        <v>127855</v>
      </c>
      <c r="E76911" s="5" t="s">
        <v>134742</v>
      </c>
      <c r="F76911" s="3">
        <v>1.2</v>
      </c>
      <c r="G76911" s="3">
        <v>50</v>
      </c>
      <c r="H76911" s="3">
        <v>60</v>
      </c>
    </row>
    <row r="76912" spans="1:8">
      <c r="A76912" s="4">
        <v>76910</v>
      </c>
      <c r="B76912" s="3" t="s">
        <v>135318</v>
      </c>
      <c r="C76912" s="5" t="s">
        <v>51782</v>
      </c>
      <c r="D76912" s="5" t="s">
        <v>127855</v>
      </c>
      <c r="E76912" s="5" t="s">
        <v>134742</v>
      </c>
      <c r="F76912" s="3">
        <v>1.5</v>
      </c>
      <c r="G76912" s="3">
        <v>50</v>
      </c>
      <c r="H76912" s="3">
        <v>75</v>
      </c>
    </row>
    <row r="76913" spans="1:8">
      <c r="A76913" s="4">
        <v>76911</v>
      </c>
      <c r="B76913" s="3" t="s">
        <v>135319</v>
      </c>
      <c r="C76913" s="5" t="s">
        <v>135320</v>
      </c>
      <c r="D76913" s="5" t="s">
        <v>127855</v>
      </c>
      <c r="E76913" s="5" t="s">
        <v>134742</v>
      </c>
      <c r="F76913" s="3">
        <v>1.2</v>
      </c>
      <c r="G76913" s="3">
        <v>50</v>
      </c>
      <c r="H76913" s="3">
        <v>60</v>
      </c>
    </row>
    <row r="76914" spans="1:8">
      <c r="A76914" s="4">
        <v>76912</v>
      </c>
      <c r="B76914" s="3" t="s">
        <v>135321</v>
      </c>
      <c r="C76914" s="5" t="s">
        <v>135322</v>
      </c>
      <c r="D76914" s="5" t="s">
        <v>127855</v>
      </c>
      <c r="E76914" s="5" t="s">
        <v>134742</v>
      </c>
      <c r="F76914" s="3">
        <v>1.05</v>
      </c>
      <c r="G76914" s="3">
        <v>50</v>
      </c>
      <c r="H76914" s="3">
        <v>52.5</v>
      </c>
    </row>
    <row r="76915" spans="1:8">
      <c r="A76915" s="4">
        <v>76913</v>
      </c>
      <c r="B76915" s="3" t="s">
        <v>135323</v>
      </c>
      <c r="C76915" s="5" t="s">
        <v>73365</v>
      </c>
      <c r="D76915" s="5" t="s">
        <v>127855</v>
      </c>
      <c r="E76915" s="5" t="s">
        <v>134742</v>
      </c>
      <c r="F76915" s="3">
        <v>2</v>
      </c>
      <c r="G76915" s="3">
        <v>50</v>
      </c>
      <c r="H76915" s="3">
        <v>100</v>
      </c>
    </row>
    <row r="76916" spans="1:8">
      <c r="A76916" s="4">
        <v>76914</v>
      </c>
      <c r="B76916" s="3" t="s">
        <v>135324</v>
      </c>
      <c r="C76916" s="5" t="s">
        <v>135325</v>
      </c>
      <c r="D76916" s="5" t="s">
        <v>127855</v>
      </c>
      <c r="E76916" s="5" t="s">
        <v>134742</v>
      </c>
      <c r="F76916" s="3">
        <v>1.4</v>
      </c>
      <c r="G76916" s="3">
        <v>50</v>
      </c>
      <c r="H76916" s="3">
        <v>70</v>
      </c>
    </row>
    <row r="76917" spans="1:8">
      <c r="A76917" s="4">
        <v>76915</v>
      </c>
      <c r="B76917" s="3" t="s">
        <v>135326</v>
      </c>
      <c r="C76917" s="5" t="s">
        <v>117983</v>
      </c>
      <c r="D76917" s="5" t="s">
        <v>127855</v>
      </c>
      <c r="E76917" s="5" t="s">
        <v>134742</v>
      </c>
      <c r="F76917" s="3">
        <v>1.5</v>
      </c>
      <c r="G76917" s="3">
        <v>50</v>
      </c>
      <c r="H76917" s="3">
        <v>75</v>
      </c>
    </row>
  </sheetData>
  <mergeCells count="1">
    <mergeCell ref="A1:H1"/>
  </mergeCells>
  <pageMargins left="0.7" right="0.7" top="0.75" bottom="0.75" header="0.3" footer="0.3"/>
  <pageSetup paperSize="9" orientation="portrait"/>
  <headerFooter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3:C28"/>
  <sheetViews>
    <sheetView workbookViewId="0">
      <selection activeCell="C29" sqref="C29"/>
    </sheetView>
  </sheetViews>
  <sheetFormatPr defaultColWidth="9" defaultRowHeight="14.25" outlineLevelCol="2"/>
  <cols>
    <col min="1" max="1" width="19.25" customWidth="1"/>
    <col min="2" max="2" width="15.625" customWidth="1"/>
    <col min="3" max="3" width="16.25" customWidth="1"/>
  </cols>
  <sheetData>
    <row r="3" spans="1:3">
      <c r="A3" t="s">
        <v>135327</v>
      </c>
      <c r="B3" t="s">
        <v>135328</v>
      </c>
      <c r="C3" t="s">
        <v>135329</v>
      </c>
    </row>
    <row r="4" spans="1:3">
      <c r="A4" s="1" t="s">
        <v>11</v>
      </c>
      <c r="B4" s="2">
        <v>53394.49</v>
      </c>
      <c r="C4" s="2">
        <v>2669724.5</v>
      </c>
    </row>
    <row r="5" spans="1:3">
      <c r="A5" s="1" t="s">
        <v>5578</v>
      </c>
      <c r="B5" s="2">
        <v>70104.7000000001</v>
      </c>
      <c r="C5" s="2">
        <v>3505235</v>
      </c>
    </row>
    <row r="6" spans="1:3">
      <c r="A6" s="1" t="s">
        <v>11999</v>
      </c>
      <c r="B6" s="2">
        <v>35077.26</v>
      </c>
      <c r="C6" s="2">
        <v>1753863</v>
      </c>
    </row>
    <row r="7" spans="1:3">
      <c r="A7" s="1" t="s">
        <v>16340</v>
      </c>
      <c r="B7" s="2">
        <v>9189.2</v>
      </c>
      <c r="C7" s="2">
        <v>459460</v>
      </c>
    </row>
    <row r="8" spans="1:3">
      <c r="A8" s="1" t="s">
        <v>19514</v>
      </c>
      <c r="B8" s="2">
        <v>44759.7299999998</v>
      </c>
      <c r="C8" s="2">
        <v>2237986.5</v>
      </c>
    </row>
    <row r="9" spans="1:3">
      <c r="A9" s="1" t="s">
        <v>24728</v>
      </c>
      <c r="B9" s="2">
        <v>82515.2199999999</v>
      </c>
      <c r="C9" s="2">
        <v>4125761</v>
      </c>
    </row>
    <row r="10" spans="1:3">
      <c r="A10" s="1" t="s">
        <v>29937</v>
      </c>
      <c r="B10" s="2">
        <v>64677.2199999999</v>
      </c>
      <c r="C10" s="2">
        <v>3233861</v>
      </c>
    </row>
    <row r="11" spans="1:3">
      <c r="A11" s="1" t="s">
        <v>37045</v>
      </c>
      <c r="B11" s="2">
        <v>42605.9100000001</v>
      </c>
      <c r="C11" s="2">
        <v>2130295.5</v>
      </c>
    </row>
    <row r="12" spans="1:3">
      <c r="A12" s="1" t="s">
        <v>42391</v>
      </c>
      <c r="B12" s="2">
        <v>44633.53</v>
      </c>
      <c r="C12" s="2">
        <v>2231676.5</v>
      </c>
    </row>
    <row r="13" spans="1:3">
      <c r="A13" s="1" t="s">
        <v>49688</v>
      </c>
      <c r="B13" s="2">
        <v>66297.3999999998</v>
      </c>
      <c r="C13" s="2">
        <v>3314870</v>
      </c>
    </row>
    <row r="14" spans="1:3">
      <c r="A14" s="1" t="s">
        <v>56900</v>
      </c>
      <c r="B14" s="2">
        <v>52086.7199999999</v>
      </c>
      <c r="C14" s="2">
        <v>2604336</v>
      </c>
    </row>
    <row r="15" spans="1:3">
      <c r="A15" s="1" t="s">
        <v>62176</v>
      </c>
      <c r="B15" s="2">
        <v>45285.1399999999</v>
      </c>
      <c r="C15" s="2">
        <v>2264257</v>
      </c>
    </row>
    <row r="16" spans="1:3">
      <c r="A16" s="1" t="s">
        <v>68469</v>
      </c>
      <c r="B16" s="2">
        <v>30452.0600000001</v>
      </c>
      <c r="C16" s="2">
        <v>1522603</v>
      </c>
    </row>
    <row r="17" spans="1:3">
      <c r="A17" s="1" t="s">
        <v>74497</v>
      </c>
      <c r="B17" s="2">
        <v>16880.41</v>
      </c>
      <c r="C17" s="2">
        <v>844020.5</v>
      </c>
    </row>
    <row r="18" spans="1:3">
      <c r="A18" s="1" t="s">
        <v>76320</v>
      </c>
      <c r="B18" s="2">
        <v>48758.7100000002</v>
      </c>
      <c r="C18" s="2">
        <v>2437935.5</v>
      </c>
    </row>
    <row r="19" spans="1:3">
      <c r="A19" s="1" t="s">
        <v>82965</v>
      </c>
      <c r="B19" s="2">
        <v>58262.7199999997</v>
      </c>
      <c r="C19" s="2">
        <v>2913136</v>
      </c>
    </row>
    <row r="20" spans="1:3">
      <c r="A20" s="1" t="s">
        <v>90665</v>
      </c>
      <c r="B20" s="2">
        <v>34046.84</v>
      </c>
      <c r="C20" s="2">
        <v>1702342</v>
      </c>
    </row>
    <row r="21" spans="1:3">
      <c r="A21" s="1" t="s">
        <v>95817</v>
      </c>
      <c r="B21" s="2">
        <v>79115.99</v>
      </c>
      <c r="C21" s="2">
        <v>3955799.5</v>
      </c>
    </row>
    <row r="22" spans="1:3">
      <c r="A22" s="1" t="s">
        <v>100972</v>
      </c>
      <c r="B22" s="2">
        <v>63275.39</v>
      </c>
      <c r="C22" s="2">
        <v>3163769.5</v>
      </c>
    </row>
    <row r="23" spans="1:3">
      <c r="A23" s="1" t="s">
        <v>106984</v>
      </c>
      <c r="B23" s="2">
        <v>54664.3299999999</v>
      </c>
      <c r="C23" s="2">
        <v>2733216.5</v>
      </c>
    </row>
    <row r="24" spans="1:3">
      <c r="A24" s="1" t="s">
        <v>113526</v>
      </c>
      <c r="B24" s="2">
        <v>84325.4700000006</v>
      </c>
      <c r="C24" s="2">
        <v>4216273.5</v>
      </c>
    </row>
    <row r="25" spans="1:3">
      <c r="A25" s="1" t="s">
        <v>126881</v>
      </c>
      <c r="B25" s="2">
        <v>2534.27000000001</v>
      </c>
      <c r="C25" s="2">
        <v>126713.5</v>
      </c>
    </row>
    <row r="26" spans="1:3">
      <c r="A26" s="1" t="s">
        <v>127855</v>
      </c>
      <c r="B26" s="2">
        <v>19087.11</v>
      </c>
      <c r="C26" s="2">
        <v>954355.5</v>
      </c>
    </row>
    <row r="27" spans="1:3">
      <c r="A27" s="1" t="s">
        <v>122453</v>
      </c>
      <c r="B27" s="2">
        <v>24553.86</v>
      </c>
      <c r="C27" s="2">
        <v>1227693</v>
      </c>
    </row>
    <row r="28" spans="1:3">
      <c r="A28" s="1" t="s">
        <v>135330</v>
      </c>
      <c r="B28" s="2">
        <v>1126583.68</v>
      </c>
      <c r="C28" s="2">
        <v>56329184</v>
      </c>
    </row>
  </sheetData>
  <pageMargins left="0.7" right="0.7" top="0.75" bottom="0.75" header="0.3" footer="0.3"/>
  <headerFooter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e 6 f c 4 3 d - 5 a 0 2 - 4 3 0 6 - b b d d - 5 9 7 7 c 7 4 2 8 b 1 2 "   x m l n s = " h t t p : / / s c h e m a s . m i c r o s o f t . c o m / D a t a M a s h u p " > A A A A A D U G A A B Q S w M E F A A C A A g A Y W e d V f 7 U Q 7 O k A A A A 9 g A A A B I A H A B D b 2 5 m a W c v U G F j a 2 F n Z S 5 4 b W w g o h g A K K A U A A A A A A A A A A A A A A A A A A A A A A A A A A A A h Y 9 L C s I w G I S v U r J v X o J I + Z s u u r U i C O I 2 p L E N t q k 0 q S l e z Y V H 8 g p W f O 5 c z j f f Y u Z 2 u U I 2 t k 1 0 0 r 0 z n U 0 R w x R F 2 q q u N L Z K 0 e D 3 8 Q J l A t Z S H W S l o 0 m 2 L h l d m a L a + 2 N C S A g B h x n u + o p w S h n Z F c u N q n U r 0 U c 2 / + X Y W O e l V R o J 2 D 7 H C I 4 Z Y 3 h O O a Z A 3 h A K Y 7 8 C n / Y + 2 h 8 I + d D 4 o d f i X M f 5 C s g 7 A n l 9 E H d Q S w M E F A A C A A g A Y W e d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n n V U Z F z T 2 L w M A A N E H A A A T A B w A R m 9 y b X V s Y X M v U 2 V j d G l v b j E u b S C i G A A o o B Q A A A A A A A A A A A A A A A A A A A A A A A A A A A C 1 V V t L G 0 E U f h f y H 4 b p S w L b k K R 3 b R S r B q V Q r L H 0 Y R P K m h 3 r 4 m Y 3 3 Z 2 l C S E g b W 2 M N i S C l 1 b b o m L B i m 0 V R O q t / T P Z z e Z f d L K z S T a 3 P l g a A p M 5 M + f 7 v n O Z E x X F s C B L I E x X f 5 + r x 9 W j z n A K 4 s E 1 G P A F A u b 2 F / P 4 G I I g E B F 2 9 Q D y M c 6 K Z B u S R R 4 p 3 p A g I t U N h 3 o j T 1 S k q B E + m f A H I s N I n c V y I u J A 8 D D U u / x t s z K X K 2 + 8 q W w U z f W C s Z Y t n Z / 4 C e A k N y U i b x i J R M u E / F J 1 E x 4 G I C 4 2 A 9 h B j B V h S s N I j Q 6 w o w L P I y k 6 A O 7 3 A 6 x o q I Z s H r 4 u r + y Z 2 X 3 9 + 0 b p N K d n L 4 3 V w w b y I M 8 P y a I W l 9 y d J T A A m p c H R n 6 H 7 q H N 7 b S 5 2 S F Z w k j C U U + N t J L N 6 8 u X e j F P 4 P S F 9 Q b d B J K 4 O K K M q r u z N g a k 4 S N y i 3 D B s K w p M e S 1 t p k a u r 6 w V f m w W 4 W e P y m d r z U R 0 E z V C F p 1 V K G d k K 3 R 1 S m M 3 F f 9 a J V 4 m d t 7 x t Z F E 8 V I M s F J v P X b T l 0 H Q e 1 5 o 8 7 U o 0 p O w n c m s b x 7 V v q 1 R D e e e i K N z W N j 5 Z Q g l 4 / O 9 c 9 L d Q 2 T C i e p 0 7 I S p 3 i T q Q T B 6 y C a S b c G j M l V g F E S Z 6 r J o G 1 o / J z X 3 7 4 j X m 5 z b l X / e F j 9 L m 6 W f n 8 y F n f p j e t k 0 Q v L R u 7 U O N j 2 1 G A 4 K W W h U B G B z u Y b b a T U f r O L / V Y X + + 0 u 9 j t d 7 H e 7 2 O 9 1 l u n 3 d b H 7 n f a M x 9 U j S B 1 r 4 5 w S e u G V / c q c Z Q V x h D n A j q n j n E K K g Z H y W E N K K l h 9 r g x 4 I E i c k h o j j x g L 0 w J S g k 5 X 0 j 5 E Q h D S S 0 R R K 8 g E e q E J h N o C i z q 1 0 C 5 r 0 t E 2 t k a S M S R 6 n 8 r K 7 J Q s z 7 p t + Q y Q N F F k m s Z J e A Y h 7 H t m L c S R u K f Z M Y z i Q U h P I P N Q k H h 7 B 6 M Z d p j D X L T W z Y W i n s + S j B l b 2 c r O + 3 o 3 j y t y X M Z o F H F k e K p u J w c D W P t 0 U B T D M U 7 k F J X G 6 K x E M 6 4 z + r / H f d V x r f + 4 M B f 2 / X Y C f J n 6 B G x o s q 9 Y W l g Q 0 i T r v 8 S q F S k i L 0 j P i T d M Q 4 i S K J 4 g Y Y X I a 9 Z E z n q m s B f C 9 r p B m I E g 2 l L Y b q H V i u g B w f 7 G 2 V V K / s 9 l / x + l r 2 L W U t 0 B 3 9 E b Z 8 W + P 1 B L A Q I t A B Q A A g A I A G F n n V X + 1 E O z p A A A A P Y A A A A S A A A A A A A A A A A A A A A A A A A A A A B D b 2 5 m a W c v U G F j a 2 F n Z S 5 4 b W x Q S w E C L Q A U A A I A C A B h Z 5 1 V D 8 r p q 6 Q A A A D p A A A A E w A A A A A A A A A A A A A A A A D w A A A A W 0 N v b n R l b n R f V H l w Z X N d L n h t b F B L A Q I t A B Q A A g A I A G F n n V U Z F z T 2 L w M A A N E H A A A T A A A A A A A A A A A A A A A A A O E B A A B G b 3 J t d W x h c y 9 T Z W N 0 a W 9 u M S 5 t U E s F B g A A A A A D A A M A w g A A A F 0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i M m A A A A A A A A A S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x F b n R y e S B U e X B l P S J R d W V y e U d y b 3 V w c y I g V m F s d W U 9 I n N B Z 0 F B Q U F B Q U F B Q 2 F I M U 5 Z N T R S U V R y N T R 3 U z F a T G Q z T 0 c r U z d q a U F 5 T U R J e T Z L R 2 w 2 T F M w S U 9 p O X J P Y U 5 v d W F X a C t T N 3 R n Q U F B Q U F B Q U F B Q U F B Q j d z V U 5 3 a D h p W V J J d F d I T X R n d E Z 1 R 0 V 1 V z R y d V d L c W V l b 2 k r V z Z q K 2 F m c G V p d m 9 n Q U J t a D l U V 0 9 l R V V F N i t l T U V 0 V 1 M z Z H p n Q U F B Q U E 9 I i A v P j w v U 3 R h Y m x l R W 5 0 c m l l c z 4 8 L 0 l 0 Z W 0 + P E l 0 Z W 0 + P E l 0 Z W 1 M b 2 N h d G l v b j 4 8 S X R l b V R 5 c G U + R m 9 y b X V s Y T w v S X R l b V R 5 c G U + P E l 0 Z W 1 Q Y X R o P l N l Y 3 R p b 2 4 x L z I w M j I l R T g l Q T E l Q T U l R T g l Q j Q l Q j Q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+ W v v O i I q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F R h c m d l d C I g V m F s d W U 9 I n N f M j A y M u i h p e i 0 t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I w M j L o o a X o t L Q v 5 p u 0 5 p S 5 5 5 q E 5 7 G 7 5 Z 6 L L n t T b 3 V y Y 2 U u T m F t Z S w w f S Z x d W 9 0 O y w m c X V v d D t T Z W N 0 a W 9 u M S 8 y M D I y 6 K G l 6 L S 0 L + a b t O a U u e e a h O e x u + W e i y 5 7 6 K G l 6 L S 0 5 r i F 5 Y a M 6 K G o K O i A l e W c s O W c s O W K m + S / n e a K p O i h p e i 0 t C 3 o o a X l j 5 H m i b n m r K E p L D F 9 J n F 1 b 3 Q 7 L C Z x d W 9 0 O 1 N l Y 3 R p b 2 4 x L z I w M j L o o a X o t L Q v 5 p u 0 5 p S 5 5 5 q E 5 7 G 7 5 Z 6 L L n t D b 2 x 1 b W 4 y L D J 9 J n F 1 b 3 Q 7 L C Z x d W 9 0 O 1 N l Y 3 R p b 2 4 x L z I w M j L o o a X o t L Q v 5 p u 0 5 p S 5 5 5 q E 5 7 G 7 5 Z 6 L L n t D b 2 x 1 b W 4 z L D N 9 J n F 1 b 3 Q 7 L C Z x d W 9 0 O 1 N l Y 3 R p b 2 4 x L z I w M j L o o a X o t L Q v 5 p u 0 5 p S 5 5 5 q E 5 7 G 7 5 Z 6 L L n t D b 2 x 1 b W 4 0 L D R 9 J n F 1 b 3 Q 7 L C Z x d W 9 0 O 1 N l Y 3 R p b 2 4 x L z I w M j L o o a X o t L Q v 5 p u 0 5 p S 5 5 5 q E 5 7 G 7 5 Z 6 L L n t D b 2 x 1 b W 4 1 L D V 9 J n F 1 b 3 Q 7 L C Z x d W 9 0 O 1 N l Y 3 R p b 2 4 x L z I w M j L o o a X o t L Q v 5 p u 0 5 p S 5 5 5 q E 5 7 G 7 5 Z 6 L L n t D b 2 x 1 b W 4 2 L D Z 9 J n F 1 b 3 Q 7 L C Z x d W 9 0 O 1 N l Y 3 R p b 2 4 x L z I w M j L o o a X o t L Q v 5 p u 0 5 p S 5 5 5 q E 5 7 G 7 5 Z 6 L L n t D b 2 x 1 b W 4 3 L D d 9 J n F 1 b 3 Q 7 L C Z x d W 9 0 O 1 N l Y 3 R p b 2 4 x L z I w M j L o o a X o t L Q v 5 p u 0 5 p S 5 5 5 q E 5 7 G 7 5 Z 6 L L n t D b 2 x 1 b W 4 4 L D h 9 J n F 1 b 3 Q 7 L C Z x d W 9 0 O 1 N l Y 3 R p b 2 4 x L z I w M j L o o a X o t L Q v 5 p u 0 5 p S 5 5 5 q E 5 7 G 7 5 Z 6 L L n t D b 2 x 1 b W 4 5 L D l 9 J n F 1 b 3 Q 7 L C Z x d W 9 0 O 1 N l Y 3 R p b 2 4 x L z I w M j L o o a X o t L Q v 5 p u 0 5 p S 5 5 5 q E 5 7 G 7 5 Z 6 L L n t D b 2 x 1 b W 4 x M C w x M H 0 m c X V v d D s s J n F 1 b 3 Q 7 U 2 V j d G l v b j E v M j A y M u i h p e i 0 t C / m m 7 T m l L n n m o T n s b v l n o s u e 0 N v b H V t b j E x L D E x f S Z x d W 9 0 O 1 0 s J n F 1 b 3 Q 7 Q 2 9 s d W 1 u Q 2 9 1 b n Q m c X V v d D s 6 M T I s J n F 1 b 3 Q 7 S 2 V 5 Q 2 9 s d W 1 u T m F t Z X M m c X V v d D s 6 W 1 0 s J n F 1 b 3 Q 7 Q 2 9 s d W 1 u S W R l b n R p d G l l c y Z x d W 9 0 O z p b J n F 1 b 3 Q 7 U 2 V j d G l v b j E v M j A y M u i h p e i 0 t C / m m 7 T m l L n n m o T n s b v l n o s u e 1 N v d X J j Z S 5 O Y W 1 l L D B 9 J n F 1 b 3 Q 7 L C Z x d W 9 0 O 1 N l Y 3 R p b 2 4 x L z I w M j L o o a X o t L Q v 5 p u 0 5 p S 5 5 5 q E 5 7 G 7 5 Z 6 L L n v o o a X o t L T m u I X l h o z o o a g o 6 I C V 5 Z y w 5 Z y w 5 Y q b 5 L + d 5 o q k 6 K G l 6 L S 0 L e i h p e W P k e a J u e a s o S k s M X 0 m c X V v d D s s J n F 1 b 3 Q 7 U 2 V j d G l v b j E v M j A y M u i h p e i 0 t C / m m 7 T m l L n n m o T n s b v l n o s u e 0 N v b H V t b j I s M n 0 m c X V v d D s s J n F 1 b 3 Q 7 U 2 V j d G l v b j E v M j A y M u i h p e i 0 t C / m m 7 T m l L n n m o T n s b v l n o s u e 0 N v b H V t b j M s M 3 0 m c X V v d D s s J n F 1 b 3 Q 7 U 2 V j d G l v b j E v M j A y M u i h p e i 0 t C / m m 7 T m l L n n m o T n s b v l n o s u e 0 N v b H V t b j Q s N H 0 m c X V v d D s s J n F 1 b 3 Q 7 U 2 V j d G l v b j E v M j A y M u i h p e i 0 t C / m m 7 T m l L n n m o T n s b v l n o s u e 0 N v b H V t b j U s N X 0 m c X V v d D s s J n F 1 b 3 Q 7 U 2 V j d G l v b j E v M j A y M u i h p e i 0 t C / m m 7 T m l L n n m o T n s b v l n o s u e 0 N v b H V t b j Y s N n 0 m c X V v d D s s J n F 1 b 3 Q 7 U 2 V j d G l v b j E v M j A y M u i h p e i 0 t C / m m 7 T m l L n n m o T n s b v l n o s u e 0 N v b H V t b j c s N 3 0 m c X V v d D s s J n F 1 b 3 Q 7 U 2 V j d G l v b j E v M j A y M u i h p e i 0 t C / m m 7 T m l L n n m o T n s b v l n o s u e 0 N v b H V t b j g s O H 0 m c X V v d D s s J n F 1 b 3 Q 7 U 2 V j d G l v b j E v M j A y M u i h p e i 0 t C / m m 7 T m l L n n m o T n s b v l n o s u e 0 N v b H V t b j k s O X 0 m c X V v d D s s J n F 1 b 3 Q 7 U 2 V j d G l v b j E v M j A y M u i h p e i 0 t C / m m 7 T m l L n n m o T n s b v l n o s u e 0 N v b H V t b j E w L D E w f S Z x d W 9 0 O y w m c X V v d D t T Z W N 0 a W 9 u M S 8 y M D I y 6 K G l 6 L S 0 L + a b t O a U u e e a h O e x u + W e i y 5 7 Q 2 9 s d W 1 u M T E s M T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b 3 V y Y 2 U u T m F t Z S Z x d W 9 0 O y w m c X V v d D v o o a X o t L T m u I X l h o z o o a g o 6 I C V 5 Z y w 5 Z y w 5 Y q b 5 L + d 5 o q k 6 K G l 6 L S 0 L e i h p e W P k e a J u e a s o S k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X S I g L z 4 8 R W 5 0 c n k g V H l w Z T 0 i R m l s b E N v b H V t b l R 5 c G V z I i B W Y W x 1 Z T 0 i c 0 J n Q U F C Z 1 l H Q m d Z R 0 F B Q U E i I C 8 + P E V u d H J 5 I F R 5 c G U 9 I k Z p b G x M Y X N 0 V X B k Y X R l Z C I g V m F s d W U 9 I m Q y M D I y L T E y L T I 5 V D A 0 O j U 5 O j A y L j k 5 N z Y y O D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3 N z E z N y I g L z 4 8 R W 5 0 c n k g V H l w Z T 0 i Q W R k Z W R U b 0 R h d G F N b 2 R l b C I g V m F s d W U 9 I m w w I i A v P j x F b n R y e S B U e X B l P S J R d W V y e U l E I i B W Y W x 1 Z T 0 i c z g 1 M z R i O D A 3 L W Q 1 Z G I t N D E 0 M i 1 h M j d i L W Q 1 M 2 Q 4 Z G I 3 Z W F h O C I g L z 4 8 L 1 N 0 Y W J s Z U V u d H J p Z X M + P C 9 J d G V t P j x J d G V t P j x J d G V t T G 9 j Y X R p b 2 4 + P E l 0 Z W 1 U e X B l P k Z v c m 1 1 b G E 8 L 0 l 0 Z W 1 U e X B l P j x J d G V t U G F 0 a D 5 T Z W N 0 a W 9 u M S 8 y M D I y J U U 4 J U E x J U E 1 J U U 4 J U I 0 J U I 0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N S U 4 R i U 4 M i V F N i U 5 N S V C M D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z c w N D N i M T d i L W M 4 O D c t N D Q 5 O C 0 4 Y j U 2 L T F j Y 2 I 2 M G I 0 N W I 4 N i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y L T E y L T I 5 V D A 0 O j U 4 O j Q z L j Y 4 N D U 2 M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I t M T I t M j l U M D Q 6 N T g 6 N D M u N j k 2 N T Y w O F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M b 2 F k V G 9 S Z X B v c n R E a X N h Y m x l Z C I g V m F s d W U 9 I m w x I i A v P j x F b n R y e S B U e X B l P S J R d W V y e U d y b 3 V w S U Q i I F Z h b H V l P S J z N z A 0 M 2 I x N 2 I t Y z g 4 N y 0 0 N D k 4 L T h i N T Y t M W N j Y j Y w Y j Q 1 Y j g 2 I i A v P j x F b n R y e S B U e X B l P S J S Z X N 1 b H R U e X B l I i B W Y W x 1 Z T 0 i c 0 J p b m F y e S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y V F N y V B N C V C Q S V F N C V C R S U 4 Q i V F N i U 5 N i U 4 N y V F N C V C Q i V C N i 8 l R T Y l Q k E l O T A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c l Q T Q l Q k E l R T Q l Q k U l O E I l R T Y l O T Y l O D c l R T Q l Q k I l Q j Y v J U U 1 J U F G J U J D J U U 4 J T g 4 J U F B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T g 1 M z F m O W E t O D R l N y 0 0 Z T U w L W J l N z g t Y z E y Z D U 5 M m R k Z G N l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i 0 x M i 0 y O V Q w N D o 1 O D o 0 M y 4 2 O T Q 1 N j E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8 l R T g l Q k Q l Q U M l R T Y l O E Q l Q T I l R T c l Q T Q l Q k E l R T Q l Q k U l O E I l R T Y l O T Y l O D c l R T Q l Q k I l Q j Y v J U U 2 J U J B J T k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4 J U J E J U F D J U U 2 J T h E J U E y J U U 3 J U E 0 J U J B J U U 0 J U J F J T h C J U U 2 J T k 2 J T g 3 J U U 0 J U J C J U I 2 L 1 N o Z W V 0 M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O C V C R C V B Q y V F N i U 4 R C V B M i V F N y V B N C V C Q S V F N C V C R S U 4 Q i V F N i U 5 N i U 4 N y V F N C V C Q i V C N i 8 l R T Y l O E Y l O T A l R T U l O E Q l O D c l R T c l O U E l O D Q l R T Y l Q T A l O D c l R T k l Q T I l O T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g l Q k Q l Q U M l R T Y l O E Q l Q T I l R T Y l O T Y l O D c l R T Q l Q k I l Q j Y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N z A 0 M 2 I x N 2 I t Y z g 4 N y 0 0 N D k 4 L T h i N T Y t M W N j Y j Y w Y j Q 1 Y j g 2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I t M T I t M j l U M D Q 6 N T g 6 N D M u N j k 4 N T Y w O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J U U 4 J U J E J U F D J U U 2 J T h E J U E y J U U 2 J T k 2 J T g 3 J U U 0 J U J C J U I 2 L y V F N i V C Q S U 5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3 J U F E J T l C J U U 5 J T g w J T g 5 J U U 3 J T l B J T g 0 J U U 5 J T l B J T k w J U U 4 J T k 3 J T h G J U U 2 J T k 2 J T g 3 J U U 0 J U J C J U I 2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4 J U I w J T g z J U U 3 J T k 0 J U E 4 J U U 4 J T g 3 J U F B J U U 1 J U F F J T l B J U U 0 J U I 5 J T g 5 J U U 1 J T g 3 J U J E J U U 2 J T k 1 J U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5 J T g 3 J T h E J U U 1 J T k x J U J E J U U 1 J T k w J T h E J U U 3 J T l B J T g 0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1 J T g 4 J U E w J U U 5 J T k 5 J U E 0 J U U 3 J T l B J T g 0 J U U 1 J T g 1 J U I 2 J U U 0 J U J C J T k 2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2 J T g 5 J U E 5 J U U 1 J U I x J T k 1 J U U 3 J T l B J T g 0 J U U 4 J U E x J U E 4 J U U 2 J U E w J U J D J U U 1 J T g 4 J T k 3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l R T g l Q T E l Q T U l R T g l Q j Q l Q j Q v J U U 2 J T l C J U I 0 J U U 2 J T k 0 J U I 5 J U U 3 J T l B J T g 0 J U U 3 J U I x J U J C J U U 1 J T l F J T h C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M P m F X F q G S d O s J 4 3 + h N D h Y k A A A A A A g A A A A A A E G Y A A A A B A A A g A A A A n 8 h 5 n L K 5 + i K l q z s j d Z L V 0 N 2 2 S f b N z r v G a y 8 R t I 8 M q P M A A A A A D o A A A A A C A A A g A A A A 2 W Z 7 L x L b e b g 9 E I q f 6 k y f P x 8 r H i E c S C 4 B y a / v 2 9 C z 6 j F Q A A A A m c C 7 o F Q 7 v X 7 5 I m u i t H 7 / 9 S x t i u q q T x k V I 8 f 2 / E H V 0 c X l g M Q m Y I b x x q n j u 2 X U h v + 3 U 9 u f q G 8 S + h E q W D n I + d G p E g 7 s T 5 K O C o b 2 F D z 7 T V W T B 2 h A A A A A 8 G r Y X 3 j E i t i K t I L v N t Z 4 L u H C Q j 6 b q j w S i I M t 2 9 E 3 t z 0 X B Q q N I 1 H A F m Y i z 3 9 R Z 2 0 D G f j V 2 C y S D b l Z + O D 0 O K U R P A = = < / D a t a M a s h u p > 
</file>

<file path=customXml/itemProps1.xml><?xml version="1.0" encoding="utf-8"?>
<ds:datastoreItem xmlns:ds="http://schemas.openxmlformats.org/officeDocument/2006/customXml" ds:itemID="{F0EC5665-6DF3-477B-85DC-D93A540B06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HeadingPairs>
    <vt:vector size="2" baseType="variant">
      <vt:variant>
        <vt:lpstr>工作表</vt:lpstr>
      </vt:variant>
      <vt:variant>
        <vt:i4>2</vt:i4>
      </vt:variant>
    </vt:vector>
  </HeadingPairs>
  <TitlesOfParts>
    <vt:vector size="2" baseType="lpstr">
      <vt:lpstr>Sheet2</vt:lpstr>
      <vt:lpstr>Sheet3</vt:lpstr>
    </vt:vector>
  </TitlesOfParts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p du</dc:creator>
  <cp:lastModifiedBy>刘欢</cp:lastModifiedBy>
  <dcterms:created xsi:type="dcterms:W3CDTF">2022-12-29T04:57:00Z</dcterms:created>
  <dcterms:modified xsi:type="dcterms:W3CDTF">2022-12-29T06:2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E04877B7A28744F79486FB0312B3F7B5</vt:lpwstr>
  </property>
  <property fmtid="{D5CDD505-2E9C-101B-9397-08002B2CF9AE}" pid="3" name="KSOProductBuildVer">
    <vt:lpwstr>2052-11.1.0.12980</vt:lpwstr>
  </property>
</Properties>
</file>